     <v/>
      </c>
      <c r="N5987" s="114">
        <f>IFERROR(($G$4-M5987)/($G$4-C5987),Lähteandmed!$H$45)</f>
        <v>0</v>
      </c>
      <c r="O5987" s="276">
        <f t="shared" si="187"/>
        <v>3.7</v>
      </c>
      <c r="P5987" s="276">
        <f>IF(O5987&lt;($G$6-1),Lähteandmed!$E$45*1.2*1.005*(($G$6-1)-O5987),0)</f>
        <v>50.5734894</v>
      </c>
    </row>
    <row r="5988" spans="2:16" x14ac:dyDescent="0.25">
      <c r="B5988" s="113">
        <v>5984</v>
      </c>
      <c r="C5988" s="113">
        <v>4.4000000000000004</v>
      </c>
      <c r="D5988" s="276">
        <f t="shared" si="186"/>
        <v>4.9602836983738374</v>
      </c>
      <c r="L5988" s="114">
        <f>IF(C5988&lt;$G$6,Lähteandmed!$E$45*1.2*1.005*($G$6-O5988),0)</f>
        <v>51.714244799999996</v>
      </c>
      <c r="M5988" s="276" t="str">
        <f>IF(($G$4-Lähteandmed!$H$45*(Kraadpäevad!$G$4-Kraadpäevad!C5988))&gt;Lähteandmed!$I$45,($G$4-Lähteandmed!$H$45*(Kraadpäevad!$G$4-Kraadpäevad!C5988)),Lähteandmed!$I$45)</f>
        <v/>
      </c>
      <c r="N5988" s="114">
        <f>IFERROR(($G$4-M5988)/($G$4-C5988),Lähteandmed!$H$45)</f>
        <v>0</v>
      </c>
      <c r="O5988" s="276">
        <f t="shared" si="187"/>
        <v>4.4000000000000004</v>
      </c>
      <c r="P5988" s="276">
        <f>IF(O5988&lt;($G$6-1),Lähteandmed!$E$45*1.2*1.005*(($G$6-1)-O5988),0)</f>
        <v>47.911726799999997</v>
      </c>
    </row>
    <row r="5989" spans="2:16" x14ac:dyDescent="0.25">
      <c r="B5989" s="113">
        <v>5985</v>
      </c>
      <c r="C5989" s="113">
        <v>5</v>
      </c>
      <c r="D5989" s="276">
        <f t="shared" si="186"/>
        <v>4.3602836983738378</v>
      </c>
      <c r="L5989" s="114">
        <f>IF(C5989&lt;$G$6,Lähteandmed!$E$45*1.2*1.005*($G$6-O5989),0)</f>
        <v>49.432733999999996</v>
      </c>
      <c r="M5989" s="276" t="str">
        <f>IF(($G$4-Lähteandmed!$H$45*(Kraadpäevad!$G$4-Kraadpäevad!C5989))&gt;Lähteandmed!$I$45,($G$4-Lähteandmed!$H$45*(Kraadpäevad!$G$4-Kraadpäevad!C5989)),Lähteandmed!$I$45)</f>
        <v/>
      </c>
      <c r="N5989" s="114">
        <f>IFERROR(($G$4-M5989)/($G$4-C5989),Lähteandmed!$H$45)</f>
        <v>0</v>
      </c>
      <c r="O5989" s="276">
        <f t="shared" si="187"/>
        <v>5</v>
      </c>
      <c r="P5989" s="276">
        <f>IF(O5989&lt;($G$6-1),Lähteandmed!$E$45*1.2*1.005*(($G$6-1)-O5989),0)</f>
        <v>45.630215999999997</v>
      </c>
    </row>
    <row r="5990" spans="2:16" x14ac:dyDescent="0.25">
      <c r="B5990" s="113">
        <v>5986</v>
      </c>
      <c r="C5990" s="113">
        <v>6.9</v>
      </c>
      <c r="D5990" s="276">
        <f t="shared" si="186"/>
        <v>2.4602836983738374</v>
      </c>
      <c r="L5990" s="114">
        <f>IF(C5990&lt;$G$6,Lähteandmed!$E$45*1.2*1.005*($G$6-O5990),0)</f>
        <v>42.207949799999994</v>
      </c>
      <c r="M5990" s="276" t="str">
        <f>IF(($G$4-Lähteandmed!$H$45*(Kraadpäevad!$G$4-Kraadpäevad!C5990))&gt;Lähteandmed!$I$45,($G$4-Lähteandmed!$H$45*(Kraadpäevad!$G$4-Kraadpäevad!C5990)),Lähteandmed!$I$45)</f>
        <v/>
      </c>
      <c r="N5990" s="114">
        <f>IFERROR(($G$4-M5990)/($G$4-C5990),Lähteandmed!$H$45)</f>
        <v>0</v>
      </c>
      <c r="O5990" s="276">
        <f t="shared" si="187"/>
        <v>6.9</v>
      </c>
      <c r="P5990" s="276">
        <f>IF(O5990&lt;($G$6-1),Lähteandmed!$E$45*1.2*1.005*(($G$6-1)-O5990),0)</f>
        <v>38.405431799999995</v>
      </c>
    </row>
    <row r="5991" spans="2:16" x14ac:dyDescent="0.25">
      <c r="B5991" s="113">
        <v>5987</v>
      </c>
      <c r="C5991" s="113">
        <v>8.6999999999999993</v>
      </c>
      <c r="D5991" s="276">
        <f t="shared" si="186"/>
        <v>0.66028369837383849</v>
      </c>
      <c r="L5991" s="114">
        <f>IF(C5991&lt;$G$6,Lähteandmed!$E$45*1.2*1.005*($G$6-O5991),0)</f>
        <v>35.363417399999996</v>
      </c>
      <c r="M5991" s="276" t="str">
        <f>IF(($G$4-Lähteandmed!$H$45*(Kraadpäevad!$G$4-Kraadpäevad!C5991))&gt;Lähteandmed!$I$45,($G$4-Lähteandmed!$H$45*(Kraadpäevad!$G$4-Kraadpäevad!C5991)),Lähteandmed!$I$45)</f>
        <v/>
      </c>
      <c r="N5991" s="114">
        <f>IFERROR(($G$4-M5991)/($G$4-C5991),Lähteandmed!$H$45)</f>
        <v>0</v>
      </c>
      <c r="O5991" s="276">
        <f t="shared" si="187"/>
        <v>8.6999999999999993</v>
      </c>
      <c r="P5991" s="276">
        <f>IF(O5991&lt;($G$6-1),Lähteandmed!$E$45*1.2*1.005*(($G$6-1)-O5991),0)</f>
        <v>31.5608994</v>
      </c>
    </row>
    <row r="5992" spans="2:16" x14ac:dyDescent="0.25">
      <c r="B5992" s="113">
        <v>5988</v>
      </c>
      <c r="C5992" s="113">
        <v>10.6</v>
      </c>
      <c r="D5992" s="276" t="str">
        <f t="shared" si="186"/>
        <v>0</v>
      </c>
      <c r="L5992" s="114">
        <f>IF(C5992&lt;$G$6,Lähteandmed!$E$45*1.2*1.005*($G$6-O5992),0)</f>
        <v>28.138633199999997</v>
      </c>
      <c r="M5992" s="276" t="str">
        <f>IF(($G$4-Lähteandmed!$H$45*(Kraadpäevad!$G$4-Kraadpäevad!C5992))&gt;Lähteandmed!$I$45,($G$4-Lähteandmed!$H$45*(Kraadpäevad!$G$4-Kraadpäevad!C5992)),Lähteandmed!$I$45)</f>
        <v/>
      </c>
      <c r="N5992" s="114">
        <f>IFERROR(($G$4-M5992)/($G$4-C5992),Lähteandmed!$H$45)</f>
        <v>0</v>
      </c>
      <c r="O5992" s="276">
        <f t="shared" si="187"/>
        <v>10.6</v>
      </c>
      <c r="P5992" s="276">
        <f>IF(O5992&lt;($G$6-1),Lähteandmed!$E$45*1.2*1.005*(($G$6-1)-O5992),0)</f>
        <v>24.336115199999998</v>
      </c>
    </row>
    <row r="5993" spans="2:16" x14ac:dyDescent="0.25">
      <c r="B5993" s="113">
        <v>5989</v>
      </c>
      <c r="C5993" s="113">
        <v>11.3</v>
      </c>
      <c r="D5993" s="276" t="str">
        <f t="shared" si="186"/>
        <v>0</v>
      </c>
      <c r="L5993" s="114">
        <f>IF(C5993&lt;$G$6,Lähteandmed!$E$45*1.2*1.005*($G$6-O5993),0)</f>
        <v>25.476870599999994</v>
      </c>
      <c r="M5993" s="276" t="str">
        <f>IF(($G$4-Lähteandmed!$H$45*(Kraadpäevad!$G$4-Kraadpäevad!C5993))&gt;Lähteandmed!$I$45,($G$4-Lähteandmed!$H$45*(Kraadpäevad!$G$4-Kraadpäevad!C5993)),Lähteandmed!$I$45)</f>
        <v/>
      </c>
      <c r="N5993" s="114">
        <f>IFERROR(($G$4-M5993)/($G$4-C5993),Lähteandmed!$H$45)</f>
        <v>0</v>
      </c>
      <c r="O5993" s="276">
        <f t="shared" si="187"/>
        <v>11.3</v>
      </c>
      <c r="P5993" s="276">
        <f>IF(O5993&lt;($G$6-1),Lähteandmed!$E$45*1.2*1.005*(($G$6-1)-O5993),0)</f>
        <v>21.674352599999995</v>
      </c>
    </row>
    <row r="5994" spans="2:16" x14ac:dyDescent="0.25">
      <c r="B5994" s="113">
        <v>5990</v>
      </c>
      <c r="C5994" s="113">
        <v>12</v>
      </c>
      <c r="D5994" s="276" t="str">
        <f t="shared" si="186"/>
        <v>0</v>
      </c>
      <c r="L5994" s="114">
        <f>IF(C5994&lt;$G$6,Lähteandmed!$E$45*1.2*1.005*($G$6-O5994),0)</f>
        <v>22.815107999999999</v>
      </c>
      <c r="M5994" s="276" t="str">
        <f>IF(($G$4-Lähteandmed!$H$45*(Kraadpäevad!$G$4-Kraadpäevad!C5994))&gt;Lähteandmed!$I$45,($G$4-Lähteandmed!$H$45*(Kraadpäevad!$G$4-Kraadpäevad!C5994)),Lähteandmed!$I$45)</f>
        <v/>
      </c>
      <c r="N5994" s="114">
        <f>IFERROR(($G$4-M5994)/($G$4-C5994),Lähteandmed!$H$45)</f>
        <v>0</v>
      </c>
      <c r="O5994" s="276">
        <f t="shared" si="187"/>
        <v>12</v>
      </c>
      <c r="P5994" s="276">
        <f>IF(O5994&lt;($G$6-1),Lähteandmed!$E$45*1.2*1.005*(($G$6-1)-O5994),0)</f>
        <v>19.012589999999999</v>
      </c>
    </row>
    <row r="5995" spans="2:16" x14ac:dyDescent="0.25">
      <c r="B5995" s="113">
        <v>5991</v>
      </c>
      <c r="C5995" s="113">
        <v>12.7</v>
      </c>
      <c r="D5995" s="276" t="str">
        <f t="shared" si="186"/>
        <v>0</v>
      </c>
      <c r="L5995" s="114">
        <f>IF(C5995&lt;$G$6,Lähteandmed!$E$45*1.2*1.005*($G$6-O5995),0)</f>
        <v>20.153345399999999</v>
      </c>
      <c r="M5995" s="276" t="str">
        <f>IF(($G$4-Lähteandmed!$H$45*(Kraadpäevad!$G$4-Kraadpäevad!C5995))&gt;Lähteandmed!$I$45,($G$4-Lähteandmed!$H$45*(Kraadpäevad!$G$4-Kraadpäevad!C5995)),Lähteandmed!$I$45)</f>
        <v/>
      </c>
      <c r="N5995" s="114">
        <f>IFERROR(($G$4-M5995)/($G$4-C5995),Lähteandmed!$H$45)</f>
        <v>0</v>
      </c>
      <c r="O5995" s="276">
        <f t="shared" si="187"/>
        <v>12.7</v>
      </c>
      <c r="P5995" s="276">
        <f>IF(O5995&lt;($G$6-1),Lähteandmed!$E$45*1.2*1.005*(($G$6-1)-O5995),0)</f>
        <v>16.3508274</v>
      </c>
    </row>
    <row r="5996" spans="2:16" x14ac:dyDescent="0.25">
      <c r="B5996" s="113">
        <v>5992</v>
      </c>
      <c r="C5996" s="113">
        <v>12.9</v>
      </c>
      <c r="D5996" s="276" t="str">
        <f t="shared" si="186"/>
        <v>0</v>
      </c>
      <c r="L5996" s="114">
        <f>IF(C5996&lt;$G$6,Lähteandmed!$E$45*1.2*1.005*($G$6-O5996),0)</f>
        <v>19.392841799999996</v>
      </c>
      <c r="M5996" s="276" t="str">
        <f>IF(($G$4-Lähteandmed!$H$45*(Kraadpäevad!$G$4-Kraadpäevad!C5996))&gt;Lähteandmed!$I$45,($G$4-Lähteandmed!$H$45*(Kraadpäevad!$G$4-Kraadpäevad!C5996)),Lähteandmed!$I$45)</f>
        <v/>
      </c>
      <c r="N5996" s="114">
        <f>IFERROR(($G$4-M5996)/($G$4-C5996),Lähteandmed!$H$45)</f>
        <v>0</v>
      </c>
      <c r="O5996" s="276">
        <f t="shared" si="187"/>
        <v>12.9</v>
      </c>
      <c r="P5996" s="276">
        <f>IF(O5996&lt;($G$6-1),Lähteandmed!$E$45*1.2*1.005*(($G$6-1)-O5996),0)</f>
        <v>15.590323799999997</v>
      </c>
    </row>
    <row r="5997" spans="2:16" x14ac:dyDescent="0.25">
      <c r="B5997" s="113">
        <v>5993</v>
      </c>
      <c r="C5997" s="113">
        <v>13.1</v>
      </c>
      <c r="D5997" s="276" t="str">
        <f t="shared" si="186"/>
        <v>0</v>
      </c>
      <c r="L5997" s="114">
        <f>IF(C5997&lt;$G$6,Lähteandmed!$E$45*1.2*1.005*($G$6-O5997),0)</f>
        <v>18.6323382</v>
      </c>
      <c r="M5997" s="276" t="str">
        <f>IF(($G$4-Lähteandmed!$H$45*(Kraadpäevad!$G$4-Kraadpäevad!C5997))&gt;Lähteandmed!$I$45,($G$4-Lähteandmed!$H$45*(Kraadpäevad!$G$4-Kraadpäevad!C5997)),Lähteandmed!$I$45)</f>
        <v/>
      </c>
      <c r="N5997" s="114">
        <f>IFERROR(($G$4-M5997)/($G$4-C5997),Lähteandmed!$H$45)</f>
        <v>0</v>
      </c>
      <c r="O5997" s="276">
        <f t="shared" si="187"/>
        <v>13.1</v>
      </c>
      <c r="P5997" s="276">
        <f>IF(O5997&lt;($G$6-1),Lähteandmed!$E$45*1.2*1.005*(($G$6-1)-O5997),0)</f>
        <v>14.8298202</v>
      </c>
    </row>
    <row r="5998" spans="2:16" x14ac:dyDescent="0.25">
      <c r="B5998" s="113">
        <v>5994</v>
      </c>
      <c r="C5998" s="113">
        <v>13.3</v>
      </c>
      <c r="D5998" s="276" t="str">
        <f t="shared" si="186"/>
        <v>0</v>
      </c>
      <c r="L5998" s="114">
        <f>IF(C5998&lt;$G$6,Lähteandmed!$E$45*1.2*1.005*($G$6-O5998),0)</f>
        <v>17.871834599999996</v>
      </c>
      <c r="M5998" s="276" t="str">
        <f>IF(($G$4-Lähteandmed!$H$45*(Kraadpäevad!$G$4-Kraadpäevad!C5998))&gt;Lähteandmed!$I$45,($G$4-Lähteandmed!$H$45*(Kraadpäevad!$G$4-Kraadpäevad!C5998)),Lähteandmed!$I$45)</f>
        <v/>
      </c>
      <c r="N5998" s="114">
        <f>IFERROR(($G$4-M5998)/($G$4-C5998),Lähteandmed!$H$45)</f>
        <v>0</v>
      </c>
      <c r="O5998" s="276">
        <f t="shared" si="187"/>
        <v>13.3</v>
      </c>
      <c r="P5998" s="276">
        <f>IF(O5998&lt;($G$6-1),Lähteandmed!$E$45*1.2*1.005*(($G$6-1)-O5998),0)</f>
        <v>14.069316599999995</v>
      </c>
    </row>
    <row r="5999" spans="2:16" x14ac:dyDescent="0.25">
      <c r="B5999" s="113">
        <v>5995</v>
      </c>
      <c r="C5999" s="113">
        <v>11.9</v>
      </c>
      <c r="D5999" s="276" t="str">
        <f t="shared" si="186"/>
        <v>0</v>
      </c>
      <c r="L5999" s="114">
        <f>IF(C5999&lt;$G$6,Lähteandmed!$E$45*1.2*1.005*($G$6-O5999),0)</f>
        <v>23.195359799999995</v>
      </c>
      <c r="M5999" s="276" t="str">
        <f>IF(($G$4-Lähteandmed!$H$45*(Kraadpäevad!$G$4-Kraadpäevad!C5999))&gt;Lähteandmed!$I$45,($G$4-Lähteandmed!$H$45*(Kraadpäevad!$G$4-Kraadpäevad!C5999)),Lähteandmed!$I$45)</f>
        <v/>
      </c>
      <c r="N5999" s="114">
        <f>IFERROR(($G$4-M5999)/($G$4-C5999),Lähteandmed!$H$45)</f>
        <v>0</v>
      </c>
      <c r="O5999" s="276">
        <f t="shared" si="187"/>
        <v>11.9</v>
      </c>
      <c r="P5999" s="276">
        <f>IF(O5999&lt;($G$6-1),Lähteandmed!$E$45*1.2*1.005*(($G$6-1)-O5999),0)</f>
        <v>19.392841799999996</v>
      </c>
    </row>
    <row r="6000" spans="2:16" x14ac:dyDescent="0.25">
      <c r="B6000" s="113">
        <v>5996</v>
      </c>
      <c r="C6000" s="113">
        <v>10.6</v>
      </c>
      <c r="D6000" s="276" t="str">
        <f t="shared" si="186"/>
        <v>0</v>
      </c>
      <c r="L6000" s="114">
        <f>IF(C6000&lt;$G$6,Lähteandmed!$E$45*1.2*1.005*($G$6-O6000),0)</f>
        <v>28.138633199999997</v>
      </c>
      <c r="M6000" s="276" t="str">
        <f>IF(($G$4-Lähteandmed!$H$45*(Kraadpäevad!$G$4-Kraadpäevad!C6000))&gt;Lähteandmed!$I$45,($G$4-Lähteandmed!$H$45*(Kraadpäevad!$G$4-Kraadpäevad!C6000)),Lähteandmed!$I$45)</f>
        <v/>
      </c>
      <c r="N6000" s="114">
        <f>IFERROR(($G$4-M6000)/($G$4-C6000),Lähteandmed!$H$45)</f>
        <v>0</v>
      </c>
      <c r="O6000" s="276">
        <f t="shared" si="187"/>
        <v>10.6</v>
      </c>
      <c r="P6000" s="276">
        <f>IF(O6000&lt;($G$6-1),Lähteandmed!$E$45*1.2*1.005*(($G$6-1)-O6000),0)</f>
        <v>24.336115199999998</v>
      </c>
    </row>
    <row r="6001" spans="2:16" x14ac:dyDescent="0.25">
      <c r="B6001" s="113">
        <v>5997</v>
      </c>
      <c r="C6001" s="113">
        <v>9.1999999999999993</v>
      </c>
      <c r="D6001" s="276">
        <f t="shared" si="186"/>
        <v>0.16028369837383849</v>
      </c>
      <c r="L6001" s="114">
        <f>IF(C6001&lt;$G$6,Lähteandmed!$E$45*1.2*1.005*($G$6-O6001),0)</f>
        <v>33.4621584</v>
      </c>
      <c r="M6001" s="276" t="str">
        <f>IF(($G$4-Lähteandmed!$H$45*(Kraadpäevad!$G$4-Kraadpäevad!C6001))&gt;Lähteandmed!$I$45,($G$4-Lähteandmed!$H$45*(Kraadpäevad!$G$4-Kraadpäevad!C6001)),Lähteandmed!$I$45)</f>
        <v/>
      </c>
      <c r="N6001" s="114">
        <f>IFERROR(($G$4-M6001)/($G$4-C6001),Lähteandmed!$H$45)</f>
        <v>0</v>
      </c>
      <c r="O6001" s="276">
        <f t="shared" si="187"/>
        <v>9.1999999999999993</v>
      </c>
      <c r="P6001" s="276">
        <f>IF(O6001&lt;($G$6-1),Lähteandmed!$E$45*1.2*1.005*(($G$6-1)-O6001),0)</f>
        <v>29.659640400000001</v>
      </c>
    </row>
    <row r="6002" spans="2:16" x14ac:dyDescent="0.25">
      <c r="B6002" s="113">
        <v>5998</v>
      </c>
      <c r="C6002" s="113">
        <v>7.8</v>
      </c>
      <c r="D6002" s="276">
        <f t="shared" si="186"/>
        <v>1.560283698373838</v>
      </c>
      <c r="L6002" s="114">
        <f>IF(C6002&lt;$G$6,Lähteandmed!$E$45*1.2*1.005*($G$6-O6002),0)</f>
        <v>38.785683599999992</v>
      </c>
      <c r="M6002" s="276" t="str">
        <f>IF(($G$4-Lähteandmed!$H$45*(Kraadpäevad!$G$4-Kraadpäevad!C6002))&gt;Lähteandmed!$I$45,($G$4-Lähteandmed!$H$45*(Kraadpäevad!$G$4-Kraadpäevad!C6002)),Lähteandmed!$I$45)</f>
        <v/>
      </c>
      <c r="N6002" s="114">
        <f>IFERROR(($G$4-M6002)/($G$4-C6002),Lähteandmed!$H$45)</f>
        <v>0</v>
      </c>
      <c r="O6002" s="276">
        <f t="shared" si="187"/>
        <v>7.8</v>
      </c>
      <c r="P6002" s="276">
        <f>IF(O6002&lt;($G$6-1),Lähteandmed!$E$45*1.2*1.005*(($G$6-1)-O6002),0)</f>
        <v>34.983165599999992</v>
      </c>
    </row>
    <row r="6003" spans="2:16" x14ac:dyDescent="0.25">
      <c r="B6003" s="113">
        <v>5999</v>
      </c>
      <c r="C6003" s="113">
        <v>6.4</v>
      </c>
      <c r="D6003" s="276">
        <f t="shared" si="186"/>
        <v>2.9602836983738374</v>
      </c>
      <c r="L6003" s="114">
        <f>IF(C6003&lt;$G$6,Lähteandmed!$E$45*1.2*1.005*($G$6-O6003),0)</f>
        <v>44.109208799999998</v>
      </c>
      <c r="M6003" s="276" t="str">
        <f>IF(($G$4-Lähteandmed!$H$45*(Kraadpäevad!$G$4-Kraadpäevad!C6003))&gt;Lähteandmed!$I$45,($G$4-Lähteandmed!$H$45*(Kraadpäevad!$G$4-Kraadpäevad!C6003)),Lähteandmed!$I$45)</f>
        <v/>
      </c>
      <c r="N6003" s="114">
        <f>IFERROR(($G$4-M6003)/($G$4-C6003),Lähteandmed!$H$45)</f>
        <v>0</v>
      </c>
      <c r="O6003" s="276">
        <f t="shared" si="187"/>
        <v>6.4</v>
      </c>
      <c r="P6003" s="276">
        <f>IF(O6003&lt;($G$6-1),Lähteandmed!$E$45*1.2*1.005*(($G$6-1)-O6003),0)</f>
        <v>40.306690799999991</v>
      </c>
    </row>
    <row r="6004" spans="2:16" x14ac:dyDescent="0.25">
      <c r="B6004" s="113">
        <v>6000</v>
      </c>
      <c r="C6004" s="113">
        <v>5</v>
      </c>
      <c r="D6004" s="276">
        <f t="shared" si="186"/>
        <v>4.3602836983738378</v>
      </c>
      <c r="L6004" s="114">
        <f>IF(C6004&lt;$G$6,Lähteandmed!$E$45*1.2*1.005*($G$6-O6004),0)</f>
        <v>49.432733999999996</v>
      </c>
      <c r="M6004" s="276" t="str">
        <f>IF(($G$4-Lähteandmed!$H$45*(Kraadpäevad!$G$4-Kraadpäevad!C6004))&gt;Lähteandmed!$I$45,($G$4-Lähteandmed!$H$45*(Kraadpäevad!$G$4-Kraadpäevad!C6004)),Lähteandmed!$I$45)</f>
        <v/>
      </c>
      <c r="N6004" s="114">
        <f>IFERROR(($G$4-M6004)/($G$4-C6004),Lähteandmed!$H$45)</f>
        <v>0</v>
      </c>
      <c r="O6004" s="276">
        <f t="shared" si="187"/>
        <v>5</v>
      </c>
      <c r="P6004" s="276">
        <f>IF(O6004&lt;($G$6-1),Lähteandmed!$E$45*1.2*1.005*(($G$6-1)-O6004),0)</f>
        <v>45.630215999999997</v>
      </c>
    </row>
    <row r="6005" spans="2:16" x14ac:dyDescent="0.25">
      <c r="B6005" s="113">
        <v>6001</v>
      </c>
      <c r="C6005" s="113">
        <v>4.4000000000000004</v>
      </c>
      <c r="D6005" s="276">
        <f t="shared" si="186"/>
        <v>4.9602836983738374</v>
      </c>
      <c r="L6005" s="114">
        <f>IF(C6005&lt;$G$6,Lähteandmed!$E$45*1.2*1.005*($G$6-O6005),0)</f>
        <v>51.714244799999996</v>
      </c>
      <c r="M6005" s="276" t="str">
        <f>IF(($G$4-Lähteandmed!$H$45*(Kraadpäevad!$G$4-Kraadpäevad!C6005))&gt;Lähteandmed!$I$45,($G$4-Lähteandmed!$H$45*(Kraadpäevad!$G$4-Kraadpäevad!C6005)),Lähteandmed!$I$45)</f>
        <v/>
      </c>
      <c r="N6005" s="114">
        <f>IFERROR(($G$4-M6005)/($G$4-C6005),Lähteandmed!$H$45)</f>
        <v>0</v>
      </c>
      <c r="O6005" s="276">
        <f t="shared" si="187"/>
        <v>4.4000000000000004</v>
      </c>
      <c r="P6005" s="276">
        <f>IF(O6005&lt;($G$6-1),Lähteandmed!$E$45*1.2*1.005*(($G$6-1)-O6005),0)</f>
        <v>47.911726799999997</v>
      </c>
    </row>
    <row r="6006" spans="2:16" x14ac:dyDescent="0.25">
      <c r="B6006" s="113">
        <v>6002</v>
      </c>
      <c r="C6006" s="113">
        <v>3.7</v>
      </c>
      <c r="D6006" s="276">
        <f t="shared" si="186"/>
        <v>5.6602836983738376</v>
      </c>
      <c r="L6006" s="114">
        <f>IF(C6006&lt;$G$6,Lähteandmed!$E$45*1.2*1.005*($G$6-O6006),0)</f>
        <v>54.376007399999999</v>
      </c>
      <c r="M6006" s="276" t="str">
        <f>IF(($G$4-Lähteandmed!$H$45*(Kraadpäevad!$G$4-Kraadpäevad!C6006))&gt;Lähteandmed!$I$45,($G$4-Lähteandmed!$H$45*(Kraadpäevad!$G$4-Kraadpäevad!C6006)),Lähteandmed!$I$45)</f>
        <v/>
      </c>
      <c r="N6006" s="114">
        <f>IFERROR(($G$4-M6006)/($G$4-C6006),Lähteandmed!$H$45)</f>
        <v>0</v>
      </c>
      <c r="O6006" s="276">
        <f t="shared" si="187"/>
        <v>3.7</v>
      </c>
      <c r="P6006" s="276">
        <f>IF(O6006&lt;($G$6-1),Lähteandmed!$E$45*1.2*1.005*(($G$6-1)-O6006),0)</f>
        <v>50.5734894</v>
      </c>
    </row>
    <row r="6007" spans="2:16" x14ac:dyDescent="0.25">
      <c r="B6007" s="113">
        <v>6003</v>
      </c>
      <c r="C6007" s="113">
        <v>3.1</v>
      </c>
      <c r="D6007" s="276">
        <f t="shared" si="186"/>
        <v>6.2602836983738381</v>
      </c>
      <c r="L6007" s="114">
        <f>IF(C6007&lt;$G$6,Lähteandmed!$E$45*1.2*1.005*($G$6-O6007),0)</f>
        <v>56.657518199999998</v>
      </c>
      <c r="M6007" s="276" t="str">
        <f>IF(($G$4-Lähteandmed!$H$45*(Kraadpäevad!$G$4-Kraadpäevad!C6007))&gt;Lähteandmed!$I$45,($G$4-Lähteandmed!$H$45*(Kraadpäevad!$G$4-Kraadpäevad!C6007)),Lähteandmed!$I$45)</f>
        <v/>
      </c>
      <c r="N6007" s="114">
        <f>IFERROR(($G$4-M6007)/($G$4-C6007),Lähteandmed!$H$45)</f>
        <v>0</v>
      </c>
      <c r="O6007" s="276">
        <f t="shared" si="187"/>
        <v>3.1</v>
      </c>
      <c r="P6007" s="276">
        <f>IF(O6007&lt;($G$6-1),Lähteandmed!$E$45*1.2*1.005*(($G$6-1)-O6007),0)</f>
        <v>52.855000199999999</v>
      </c>
    </row>
    <row r="6008" spans="2:16" x14ac:dyDescent="0.25">
      <c r="B6008" s="113">
        <v>6004</v>
      </c>
      <c r="C6008" s="113">
        <v>2.7</v>
      </c>
      <c r="D6008" s="276">
        <f t="shared" si="186"/>
        <v>6.6602836983738376</v>
      </c>
      <c r="L6008" s="114">
        <f>IF(C6008&lt;$G$6,Lähteandmed!$E$45*1.2*1.005*($G$6-O6008),0)</f>
        <v>58.178525399999998</v>
      </c>
      <c r="M6008" s="276" t="str">
        <f>IF(($G$4-Lähteandmed!$H$45*(Kraadpäevad!$G$4-Kraadpäevad!C6008))&gt;Lähteandmed!$I$45,($G$4-Lähteandmed!$H$45*(Kraadpäevad!$G$4-Kraadpäevad!C6008)),Lähteandmed!$I$45)</f>
        <v/>
      </c>
      <c r="N6008" s="114">
        <f>IFERROR(($G$4-M6008)/($G$4-C6008),Lähteandmed!$H$45)</f>
        <v>0</v>
      </c>
      <c r="O6008" s="276">
        <f t="shared" si="187"/>
        <v>2.7</v>
      </c>
      <c r="P6008" s="276">
        <f>IF(O6008&lt;($G$6-1),Lähteandmed!$E$45*1.2*1.005*(($G$6-1)-O6008),0)</f>
        <v>54.376007399999999</v>
      </c>
    </row>
    <row r="6009" spans="2:16" x14ac:dyDescent="0.25">
      <c r="B6009" s="113">
        <v>6005</v>
      </c>
      <c r="C6009" s="113">
        <v>2.4</v>
      </c>
      <c r="D6009" s="276">
        <f t="shared" si="186"/>
        <v>6.9602836983738374</v>
      </c>
      <c r="L6009" s="114">
        <f>IF(C6009&lt;$G$6,Lähteandmed!$E$45*1.2*1.005*($G$6-O6009),0)</f>
        <v>59.319280799999994</v>
      </c>
      <c r="M6009" s="276" t="str">
        <f>IF(($G$4-Lähteandmed!$H$45*(Kraadpäevad!$G$4-Kraadpäevad!C6009))&gt;Lähteandmed!$I$45,($G$4-Lähteandmed!$H$45*(Kraadpäevad!$G$4-Kraadpäevad!C6009)),Lähteandmed!$I$45)</f>
        <v/>
      </c>
      <c r="N6009" s="114">
        <f>IFERROR(($G$4-M6009)/($G$4-C6009),Lähteandmed!$H$45)</f>
        <v>0</v>
      </c>
      <c r="O6009" s="276">
        <f t="shared" si="187"/>
        <v>2.4</v>
      </c>
      <c r="P6009" s="276">
        <f>IF(O6009&lt;($G$6-1),Lähteandmed!$E$45*1.2*1.005*(($G$6-1)-O6009),0)</f>
        <v>55.516762799999995</v>
      </c>
    </row>
    <row r="6010" spans="2:16" x14ac:dyDescent="0.25">
      <c r="B6010" s="113">
        <v>6006</v>
      </c>
      <c r="C6010" s="113">
        <v>2</v>
      </c>
      <c r="D6010" s="276">
        <f t="shared" si="186"/>
        <v>7.3602836983738378</v>
      </c>
      <c r="L6010" s="114">
        <f>IF(C6010&lt;$G$6,Lähteandmed!$E$45*1.2*1.005*($G$6-O6010),0)</f>
        <v>60.840287999999994</v>
      </c>
      <c r="M6010" s="276" t="str">
        <f>IF(($G$4-Lähteandmed!$H$45*(Kraadpäevad!$G$4-Kraadpäevad!C6010))&gt;Lähteandmed!$I$45,($G$4-Lähteandmed!$H$45*(Kraadpäevad!$G$4-Kraadpäevad!C6010)),Lähteandmed!$I$45)</f>
        <v/>
      </c>
      <c r="N6010" s="114">
        <f>IFERROR(($G$4-M6010)/($G$4-C6010),Lähteandmed!$H$45)</f>
        <v>0</v>
      </c>
      <c r="O6010" s="276">
        <f t="shared" si="187"/>
        <v>2</v>
      </c>
      <c r="P6010" s="276">
        <f>IF(O6010&lt;($G$6-1),Lähteandmed!$E$45*1.2*1.005*(($G$6-1)-O6010),0)</f>
        <v>57.037769999999995</v>
      </c>
    </row>
    <row r="6011" spans="2:16" x14ac:dyDescent="0.25">
      <c r="B6011" s="113">
        <v>6007</v>
      </c>
      <c r="C6011" s="113">
        <v>3.2</v>
      </c>
      <c r="D6011" s="276">
        <f t="shared" si="186"/>
        <v>6.1602836983738376</v>
      </c>
      <c r="L6011" s="114">
        <f>IF(C6011&lt;$G$6,Lähteandmed!$E$45*1.2*1.005*($G$6-O6011),0)</f>
        <v>56.277266399999995</v>
      </c>
      <c r="M6011" s="276" t="str">
        <f>IF(($G$4-Lähteandmed!$H$45*(Kraadpäevad!$G$4-Kraadpäevad!C6011))&gt;Lähteandmed!$I$45,($G$4-Lähteandmed!$H$45*(Kraadpäevad!$G$4-Kraadpäevad!C6011)),Lähteandmed!$I$45)</f>
        <v/>
      </c>
      <c r="N6011" s="114">
        <f>IFERROR(($G$4-M6011)/($G$4-C6011),Lähteandmed!$H$45)</f>
        <v>0</v>
      </c>
      <c r="O6011" s="276">
        <f t="shared" si="187"/>
        <v>3.2</v>
      </c>
      <c r="P6011" s="276">
        <f>IF(O6011&lt;($G$6-1),Lähteandmed!$E$45*1.2*1.005*(($G$6-1)-O6011),0)</f>
        <v>52.474748399999996</v>
      </c>
    </row>
    <row r="6012" spans="2:16" x14ac:dyDescent="0.25">
      <c r="B6012" s="113">
        <v>6008</v>
      </c>
      <c r="C6012" s="113">
        <v>4.4000000000000004</v>
      </c>
      <c r="D6012" s="276">
        <f t="shared" si="186"/>
        <v>4.9602836983738374</v>
      </c>
      <c r="L6012" s="114">
        <f>IF(C6012&lt;$G$6,Lähteandmed!$E$45*1.2*1.005*($G$6-O6012),0)</f>
        <v>51.714244799999996</v>
      </c>
      <c r="M6012" s="276" t="str">
        <f>IF(($G$4-Lähteandmed!$H$45*(Kraadpäevad!$G$4-Kraadpäevad!C6012))&gt;Lähteandmed!$I$45,($G$4-Lähteandmed!$H$45*(Kraadpäevad!$G$4-Kraadpäevad!C6012)),Lähteandmed!$I$45)</f>
        <v/>
      </c>
      <c r="N6012" s="114">
        <f>IFERROR(($G$4-M6012)/($G$4-C6012),Lähteandmed!$H$45)</f>
        <v>0</v>
      </c>
      <c r="O6012" s="276">
        <f t="shared" si="187"/>
        <v>4.4000000000000004</v>
      </c>
      <c r="P6012" s="276">
        <f>IF(O6012&lt;($G$6-1),Lähteandmed!$E$45*1.2*1.005*(($G$6-1)-O6012),0)</f>
        <v>47.911726799999997</v>
      </c>
    </row>
    <row r="6013" spans="2:16" x14ac:dyDescent="0.25">
      <c r="B6013" s="113">
        <v>6009</v>
      </c>
      <c r="C6013" s="113">
        <v>5.6</v>
      </c>
      <c r="D6013" s="276">
        <f t="shared" si="186"/>
        <v>3.7602836983738381</v>
      </c>
      <c r="L6013" s="114">
        <f>IF(C6013&lt;$G$6,Lähteandmed!$E$45*1.2*1.005*($G$6-O6013),0)</f>
        <v>47.151223199999997</v>
      </c>
      <c r="M6013" s="276" t="str">
        <f>IF(($G$4-Lähteandmed!$H$45*(Kraadpäevad!$G$4-Kraadpäevad!C6013))&gt;Lähteandmed!$I$45,($G$4-Lähteandmed!$H$45*(Kraadpäevad!$G$4-Kraadpäevad!C6013)),Lähteandmed!$I$45)</f>
        <v/>
      </c>
      <c r="N6013" s="114">
        <f>IFERROR(($G$4-M6013)/($G$4-C6013),Lähteandmed!$H$45)</f>
        <v>0</v>
      </c>
      <c r="O6013" s="276">
        <f t="shared" si="187"/>
        <v>5.6</v>
      </c>
      <c r="P6013" s="276">
        <f>IF(O6013&lt;($G$6-1),Lähteandmed!$E$45*1.2*1.005*(($G$6-1)-O6013),0)</f>
        <v>43.348705199999998</v>
      </c>
    </row>
    <row r="6014" spans="2:16" x14ac:dyDescent="0.25">
      <c r="B6014" s="113">
        <v>6010</v>
      </c>
      <c r="C6014" s="113">
        <v>6.8</v>
      </c>
      <c r="D6014" s="276">
        <f t="shared" si="186"/>
        <v>2.560283698373838</v>
      </c>
      <c r="L6014" s="114">
        <f>IF(C6014&lt;$G$6,Lähteandmed!$E$45*1.2*1.005*($G$6-O6014),0)</f>
        <v>42.588201599999991</v>
      </c>
      <c r="M6014" s="276" t="str">
        <f>IF(($G$4-Lähteandmed!$H$45*(Kraadpäevad!$G$4-Kraadpäevad!C6014))&gt;Lähteandmed!$I$45,($G$4-Lähteandmed!$H$45*(Kraadpäevad!$G$4-Kraadpäevad!C6014)),Lähteandmed!$I$45)</f>
        <v/>
      </c>
      <c r="N6014" s="114">
        <f>IFERROR(($G$4-M6014)/($G$4-C6014),Lähteandmed!$H$45)</f>
        <v>0</v>
      </c>
      <c r="O6014" s="276">
        <f t="shared" si="187"/>
        <v>6.8</v>
      </c>
      <c r="P6014" s="276">
        <f>IF(O6014&lt;($G$6-1),Lähteandmed!$E$45*1.2*1.005*(($G$6-1)-O6014),0)</f>
        <v>38.785683599999992</v>
      </c>
    </row>
    <row r="6015" spans="2:16" x14ac:dyDescent="0.25">
      <c r="B6015" s="113">
        <v>6011</v>
      </c>
      <c r="C6015" s="113">
        <v>8</v>
      </c>
      <c r="D6015" s="276">
        <f t="shared" si="186"/>
        <v>1.3602836983738378</v>
      </c>
      <c r="L6015" s="114">
        <f>IF(C6015&lt;$G$6,Lähteandmed!$E$45*1.2*1.005*($G$6-O6015),0)</f>
        <v>38.025179999999999</v>
      </c>
      <c r="M6015" s="276" t="str">
        <f>IF(($G$4-Lähteandmed!$H$45*(Kraadpäevad!$G$4-Kraadpäevad!C6015))&gt;Lähteandmed!$I$45,($G$4-Lähteandmed!$H$45*(Kraadpäevad!$G$4-Kraadpäevad!C6015)),Lähteandmed!$I$45)</f>
        <v/>
      </c>
      <c r="N6015" s="114">
        <f>IFERROR(($G$4-M6015)/($G$4-C6015),Lähteandmed!$H$45)</f>
        <v>0</v>
      </c>
      <c r="O6015" s="276">
        <f t="shared" si="187"/>
        <v>8</v>
      </c>
      <c r="P6015" s="276">
        <f>IF(O6015&lt;($G$6-1),Lähteandmed!$E$45*1.2*1.005*(($G$6-1)-O6015),0)</f>
        <v>34.222662</v>
      </c>
    </row>
    <row r="6016" spans="2:16" x14ac:dyDescent="0.25">
      <c r="B6016" s="113">
        <v>6012</v>
      </c>
      <c r="C6016" s="113">
        <v>9.1999999999999993</v>
      </c>
      <c r="D6016" s="276">
        <f t="shared" si="186"/>
        <v>0.16028369837383849</v>
      </c>
      <c r="L6016" s="114">
        <f>IF(C6016&lt;$G$6,Lähteandmed!$E$45*1.2*1.005*($G$6-O6016),0)</f>
        <v>33.4621584</v>
      </c>
      <c r="M6016" s="276" t="str">
        <f>IF(($G$4-Lähteandmed!$H$45*(Kraadpäevad!$G$4-Kraadpäevad!C6016))&gt;Lähteandmed!$I$45,($G$4-Lähteandmed!$H$45*(Kraadpäevad!$G$4-Kraadpäevad!C6016)),Lähteandmed!$I$45)</f>
        <v/>
      </c>
      <c r="N6016" s="114">
        <f>IFERROR(($G$4-M6016)/($G$4-C6016),Lähteandmed!$H$45)</f>
        <v>0</v>
      </c>
      <c r="O6016" s="276">
        <f t="shared" si="187"/>
        <v>9.1999999999999993</v>
      </c>
      <c r="P6016" s="276">
        <f>IF(O6016&lt;($G$6-1),Lähteandmed!$E$45*1.2*1.005*(($G$6-1)-O6016),0)</f>
        <v>29.659640400000001</v>
      </c>
    </row>
    <row r="6017" spans="2:16" x14ac:dyDescent="0.25">
      <c r="B6017" s="113">
        <v>6013</v>
      </c>
      <c r="C6017" s="113">
        <v>10.1</v>
      </c>
      <c r="D6017" s="276" t="str">
        <f t="shared" si="186"/>
        <v>0</v>
      </c>
      <c r="L6017" s="114">
        <f>IF(C6017&lt;$G$6,Lähteandmed!$E$45*1.2*1.005*($G$6-O6017),0)</f>
        <v>30.039892199999997</v>
      </c>
      <c r="M6017" s="276" t="str">
        <f>IF(($G$4-Lähteandmed!$H$45*(Kraadpäevad!$G$4-Kraadpäevad!C6017))&gt;Lähteandmed!$I$45,($G$4-Lähteandmed!$H$45*(Kraadpäevad!$G$4-Kraadpäevad!C6017)),Lähteandmed!$I$45)</f>
        <v/>
      </c>
      <c r="N6017" s="114">
        <f>IFERROR(($G$4-M6017)/($G$4-C6017),Lähteandmed!$H$45)</f>
        <v>0</v>
      </c>
      <c r="O6017" s="276">
        <f t="shared" si="187"/>
        <v>10.1</v>
      </c>
      <c r="P6017" s="276">
        <f>IF(O6017&lt;($G$6-1),Lähteandmed!$E$45*1.2*1.005*(($G$6-1)-O6017),0)</f>
        <v>26.237374199999998</v>
      </c>
    </row>
    <row r="6018" spans="2:16" x14ac:dyDescent="0.25">
      <c r="B6018" s="113">
        <v>6014</v>
      </c>
      <c r="C6018" s="113">
        <v>10.9</v>
      </c>
      <c r="D6018" s="276" t="str">
        <f t="shared" si="186"/>
        <v>0</v>
      </c>
      <c r="L6018" s="114">
        <f>IF(C6018&lt;$G$6,Lähteandmed!$E$45*1.2*1.005*($G$6-O6018),0)</f>
        <v>26.997877799999998</v>
      </c>
      <c r="M6018" s="276" t="str">
        <f>IF(($G$4-Lähteandmed!$H$45*(Kraadpäevad!$G$4-Kraadpäevad!C6018))&gt;Lähteandmed!$I$45,($G$4-Lähteandmed!$H$45*(Kraadpäevad!$G$4-Kraadpäevad!C6018)),Lähteandmed!$I$45)</f>
        <v/>
      </c>
      <c r="N6018" s="114">
        <f>IFERROR(($G$4-M6018)/($G$4-C6018),Lähteandmed!$H$45)</f>
        <v>0</v>
      </c>
      <c r="O6018" s="276">
        <f t="shared" si="187"/>
        <v>10.9</v>
      </c>
      <c r="P6018" s="276">
        <f>IF(O6018&lt;($G$6-1),Lähteandmed!$E$45*1.2*1.005*(($G$6-1)-O6018),0)</f>
        <v>23.195359799999995</v>
      </c>
    </row>
    <row r="6019" spans="2:16" x14ac:dyDescent="0.25">
      <c r="B6019" s="113">
        <v>6015</v>
      </c>
      <c r="C6019" s="113">
        <v>11.8</v>
      </c>
      <c r="D6019" s="276" t="str">
        <f t="shared" si="186"/>
        <v>0</v>
      </c>
      <c r="L6019" s="114">
        <f>IF(C6019&lt;$G$6,Lähteandmed!$E$45*1.2*1.005*($G$6-O6019),0)</f>
        <v>23.575611599999995</v>
      </c>
      <c r="M6019" s="276" t="str">
        <f>IF(($G$4-Lähteandmed!$H$45*(Kraadpäevad!$G$4-Kraadpäevad!C6019))&gt;Lähteandmed!$I$45,($G$4-Lähteandmed!$H$45*(Kraadpäevad!$G$4-Kraadpäevad!C6019)),Lähteandmed!$I$45)</f>
        <v/>
      </c>
      <c r="N6019" s="114">
        <f>IFERROR(($G$4-M6019)/($G$4-C6019),Lähteandmed!$H$45)</f>
        <v>0</v>
      </c>
      <c r="O6019" s="276">
        <f t="shared" si="187"/>
        <v>11.8</v>
      </c>
      <c r="P6019" s="276">
        <f>IF(O6019&lt;($G$6-1),Lähteandmed!$E$45*1.2*1.005*(($G$6-1)-O6019),0)</f>
        <v>19.773093599999996</v>
      </c>
    </row>
    <row r="6020" spans="2:16" x14ac:dyDescent="0.25">
      <c r="B6020" s="113">
        <v>6016</v>
      </c>
      <c r="C6020" s="113">
        <v>11.8</v>
      </c>
      <c r="D6020" s="276" t="str">
        <f t="shared" ref="D6020:D6083" si="188">IFERROR(IF($G$5-C6020&gt;0,$G$5-C6020,"0"),0)</f>
        <v>0</v>
      </c>
      <c r="L6020" s="114">
        <f>IF(C6020&lt;$G$6,Lähteandmed!$E$45*1.2*1.005*($G$6-O6020),0)</f>
        <v>23.575611599999995</v>
      </c>
      <c r="M6020" s="276" t="str">
        <f>IF(($G$4-Lähteandmed!$H$45*(Kraadpäevad!$G$4-Kraadpäevad!C6020))&gt;Lähteandmed!$I$45,($G$4-Lähteandmed!$H$45*(Kraadpäevad!$G$4-Kraadpäevad!C6020)),Lähteandmed!$I$45)</f>
        <v/>
      </c>
      <c r="N6020" s="114">
        <f>IFERROR(($G$4-M6020)/($G$4-C6020),Lähteandmed!$H$45)</f>
        <v>0</v>
      </c>
      <c r="O6020" s="276">
        <f t="shared" ref="O6020:O6083" si="189">N6020*($G$4-C6020)+C6020</f>
        <v>11.8</v>
      </c>
      <c r="P6020" s="276">
        <f>IF(O6020&lt;($G$6-1),Lähteandmed!$E$45*1.2*1.005*(($G$6-1)-O6020),0)</f>
        <v>19.773093599999996</v>
      </c>
    </row>
    <row r="6021" spans="2:16" x14ac:dyDescent="0.25">
      <c r="B6021" s="113">
        <v>6017</v>
      </c>
      <c r="C6021" s="113">
        <v>11.9</v>
      </c>
      <c r="D6021" s="276" t="str">
        <f t="shared" si="188"/>
        <v>0</v>
      </c>
      <c r="L6021" s="114">
        <f>IF(C6021&lt;$G$6,Lähteandmed!$E$45*1.2*1.005*($G$6-O6021),0)</f>
        <v>23.195359799999995</v>
      </c>
      <c r="M6021" s="276" t="str">
        <f>IF(($G$4-Lähteandmed!$H$45*(Kraadpäevad!$G$4-Kraadpäevad!C6021))&gt;Lähteandmed!$I$45,($G$4-Lähteandmed!$H$45*(Kraadpäevad!$G$4-Kraadpäevad!C6021)),Lähteandmed!$I$45)</f>
        <v/>
      </c>
      <c r="N6021" s="114">
        <f>IFERROR(($G$4-M6021)/($G$4-C6021),Lähteandmed!$H$45)</f>
        <v>0</v>
      </c>
      <c r="O6021" s="276">
        <f t="shared" si="189"/>
        <v>11.9</v>
      </c>
      <c r="P6021" s="276">
        <f>IF(O6021&lt;($G$6-1),Lähteandmed!$E$45*1.2*1.005*(($G$6-1)-O6021),0)</f>
        <v>19.392841799999996</v>
      </c>
    </row>
    <row r="6022" spans="2:16" x14ac:dyDescent="0.25">
      <c r="B6022" s="113">
        <v>6018</v>
      </c>
      <c r="C6022" s="113">
        <v>11.9</v>
      </c>
      <c r="D6022" s="276" t="str">
        <f t="shared" si="188"/>
        <v>0</v>
      </c>
      <c r="L6022" s="114">
        <f>IF(C6022&lt;$G$6,Lähteandmed!$E$45*1.2*1.005*($G$6-O6022),0)</f>
        <v>23.195359799999995</v>
      </c>
      <c r="M6022" s="276" t="str">
        <f>IF(($G$4-Lähteandmed!$H$45*(Kraadpäevad!$G$4-Kraadpäevad!C6022))&gt;Lähteandmed!$I$45,($G$4-Lähteandmed!$H$45*(Kraadpäevad!$G$4-Kraadpäevad!C6022)),Lähteandmed!$I$45)</f>
        <v/>
      </c>
      <c r="N6022" s="114">
        <f>IFERROR(($G$4-M6022)/($G$4-C6022),Lähteandmed!$H$45)</f>
        <v>0</v>
      </c>
      <c r="O6022" s="276">
        <f t="shared" si="189"/>
        <v>11.9</v>
      </c>
      <c r="P6022" s="276">
        <f>IF(O6022&lt;($G$6-1),Lähteandmed!$E$45*1.2*1.005*(($G$6-1)-O6022),0)</f>
        <v>19.392841799999996</v>
      </c>
    </row>
    <row r="6023" spans="2:16" x14ac:dyDescent="0.25">
      <c r="B6023" s="113">
        <v>6019</v>
      </c>
      <c r="C6023" s="113">
        <v>12.1</v>
      </c>
      <c r="D6023" s="276" t="str">
        <f t="shared" si="188"/>
        <v>0</v>
      </c>
      <c r="L6023" s="114">
        <f>IF(C6023&lt;$G$6,Lähteandmed!$E$45*1.2*1.005*($G$6-O6023),0)</f>
        <v>22.434856199999999</v>
      </c>
      <c r="M6023" s="276" t="str">
        <f>IF(($G$4-Lähteandmed!$H$45*(Kraadpäevad!$G$4-Kraadpäevad!C6023))&gt;Lähteandmed!$I$45,($G$4-Lähteandmed!$H$45*(Kraadpäevad!$G$4-Kraadpäevad!C6023)),Lähteandmed!$I$45)</f>
        <v/>
      </c>
      <c r="N6023" s="114">
        <f>IFERROR(($G$4-M6023)/($G$4-C6023),Lähteandmed!$H$45)</f>
        <v>0</v>
      </c>
      <c r="O6023" s="276">
        <f t="shared" si="189"/>
        <v>12.1</v>
      </c>
      <c r="P6023" s="276">
        <f>IF(O6023&lt;($G$6-1),Lähteandmed!$E$45*1.2*1.005*(($G$6-1)-O6023),0)</f>
        <v>18.6323382</v>
      </c>
    </row>
    <row r="6024" spans="2:16" x14ac:dyDescent="0.25">
      <c r="B6024" s="113">
        <v>6020</v>
      </c>
      <c r="C6024" s="113">
        <v>12.4</v>
      </c>
      <c r="D6024" s="276" t="str">
        <f t="shared" si="188"/>
        <v>0</v>
      </c>
      <c r="L6024" s="114">
        <f>IF(C6024&lt;$G$6,Lähteandmed!$E$45*1.2*1.005*($G$6-O6024),0)</f>
        <v>21.294100799999995</v>
      </c>
      <c r="M6024" s="276" t="str">
        <f>IF(($G$4-Lähteandmed!$H$45*(Kraadpäevad!$G$4-Kraadpäevad!C6024))&gt;Lähteandmed!$I$45,($G$4-Lähteandmed!$H$45*(Kraadpäevad!$G$4-Kraadpäevad!C6024)),Lähteandmed!$I$45)</f>
        <v/>
      </c>
      <c r="N6024" s="114">
        <f>IFERROR(($G$4-M6024)/($G$4-C6024),Lähteandmed!$H$45)</f>
        <v>0</v>
      </c>
      <c r="O6024" s="276">
        <f t="shared" si="189"/>
        <v>12.4</v>
      </c>
      <c r="P6024" s="276">
        <f>IF(O6024&lt;($G$6-1),Lähteandmed!$E$45*1.2*1.005*(($G$6-1)-O6024),0)</f>
        <v>17.491582799999996</v>
      </c>
    </row>
    <row r="6025" spans="2:16" x14ac:dyDescent="0.25">
      <c r="B6025" s="113">
        <v>6021</v>
      </c>
      <c r="C6025" s="113">
        <v>12.6</v>
      </c>
      <c r="D6025" s="276" t="str">
        <f t="shared" si="188"/>
        <v>0</v>
      </c>
      <c r="L6025" s="114">
        <f>IF(C6025&lt;$G$6,Lähteandmed!$E$45*1.2*1.005*($G$6-O6025),0)</f>
        <v>20.533597199999999</v>
      </c>
      <c r="M6025" s="276" t="str">
        <f>IF(($G$4-Lähteandmed!$H$45*(Kraadpäevad!$G$4-Kraadpäevad!C6025))&gt;Lähteandmed!$I$45,($G$4-Lähteandmed!$H$45*(Kraadpäevad!$G$4-Kraadpäevad!C6025)),Lähteandmed!$I$45)</f>
        <v/>
      </c>
      <c r="N6025" s="114">
        <f>IFERROR(($G$4-M6025)/($G$4-C6025),Lähteandmed!$H$45)</f>
        <v>0</v>
      </c>
      <c r="O6025" s="276">
        <f t="shared" si="189"/>
        <v>12.6</v>
      </c>
      <c r="P6025" s="276">
        <f>IF(O6025&lt;($G$6-1),Lähteandmed!$E$45*1.2*1.005*(($G$6-1)-O6025),0)</f>
        <v>16.7310792</v>
      </c>
    </row>
    <row r="6026" spans="2:16" x14ac:dyDescent="0.25">
      <c r="B6026" s="113">
        <v>6022</v>
      </c>
      <c r="C6026" s="113">
        <v>12.6</v>
      </c>
      <c r="D6026" s="276" t="str">
        <f t="shared" si="188"/>
        <v>0</v>
      </c>
      <c r="L6026" s="114">
        <f>IF(C6026&lt;$G$6,Lähteandmed!$E$45*1.2*1.005*($G$6-O6026),0)</f>
        <v>20.533597199999999</v>
      </c>
      <c r="M6026" s="276" t="str">
        <f>IF(($G$4-Lähteandmed!$H$45*(Kraadpäevad!$G$4-Kraadpäevad!C6026))&gt;Lähteandmed!$I$45,($G$4-Lähteandmed!$H$45*(Kraadpäevad!$G$4-Kraadpäevad!C6026)),Lähteandmed!$I$45)</f>
        <v/>
      </c>
      <c r="N6026" s="114">
        <f>IFERROR(($G$4-M6026)/($G$4-C6026),Lähteandmed!$H$45)</f>
        <v>0</v>
      </c>
      <c r="O6026" s="276">
        <f t="shared" si="189"/>
        <v>12.6</v>
      </c>
      <c r="P6026" s="276">
        <f>IF(O6026&lt;($G$6-1),Lähteandmed!$E$45*1.2*1.005*(($G$6-1)-O6026),0)</f>
        <v>16.7310792</v>
      </c>
    </row>
    <row r="6027" spans="2:16" x14ac:dyDescent="0.25">
      <c r="B6027" s="113">
        <v>6023</v>
      </c>
      <c r="C6027" s="113">
        <v>12.5</v>
      </c>
      <c r="D6027" s="276" t="str">
        <f t="shared" si="188"/>
        <v>0</v>
      </c>
      <c r="L6027" s="114">
        <f>IF(C6027&lt;$G$6,Lähteandmed!$E$45*1.2*1.005*($G$6-O6027),0)</f>
        <v>20.913848999999999</v>
      </c>
      <c r="M6027" s="276" t="str">
        <f>IF(($G$4-Lähteandmed!$H$45*(Kraadpäevad!$G$4-Kraadpäevad!C6027))&gt;Lähteandmed!$I$45,($G$4-Lähteandmed!$H$45*(Kraadpäevad!$G$4-Kraadpäevad!C6027)),Lähteandmed!$I$45)</f>
        <v/>
      </c>
      <c r="N6027" s="114">
        <f>IFERROR(($G$4-M6027)/($G$4-C6027),Lähteandmed!$H$45)</f>
        <v>0</v>
      </c>
      <c r="O6027" s="276">
        <f t="shared" si="189"/>
        <v>12.5</v>
      </c>
      <c r="P6027" s="276">
        <f>IF(O6027&lt;($G$6-1),Lähteandmed!$E$45*1.2*1.005*(($G$6-1)-O6027),0)</f>
        <v>17.111331</v>
      </c>
    </row>
    <row r="6028" spans="2:16" x14ac:dyDescent="0.25">
      <c r="B6028" s="113">
        <v>6024</v>
      </c>
      <c r="C6028" s="113">
        <v>12.5</v>
      </c>
      <c r="D6028" s="276" t="str">
        <f t="shared" si="188"/>
        <v>0</v>
      </c>
      <c r="L6028" s="114">
        <f>IF(C6028&lt;$G$6,Lähteandmed!$E$45*1.2*1.005*($G$6-O6028),0)</f>
        <v>20.913848999999999</v>
      </c>
      <c r="M6028" s="276" t="str">
        <f>IF(($G$4-Lähteandmed!$H$45*(Kraadpäevad!$G$4-Kraadpäevad!C6028))&gt;Lähteandmed!$I$45,($G$4-Lähteandmed!$H$45*(Kraadpäevad!$G$4-Kraadpäevad!C6028)),Lähteandmed!$I$45)</f>
        <v/>
      </c>
      <c r="N6028" s="114">
        <f>IFERROR(($G$4-M6028)/($G$4-C6028),Lähteandmed!$H$45)</f>
        <v>0</v>
      </c>
      <c r="O6028" s="276">
        <f t="shared" si="189"/>
        <v>12.5</v>
      </c>
      <c r="P6028" s="276">
        <f>IF(O6028&lt;($G$6-1),Lähteandmed!$E$45*1.2*1.005*(($G$6-1)-O6028),0)</f>
        <v>17.111331</v>
      </c>
    </row>
    <row r="6029" spans="2:16" x14ac:dyDescent="0.25">
      <c r="B6029" s="113">
        <v>6025</v>
      </c>
      <c r="C6029" s="113">
        <v>12.3</v>
      </c>
      <c r="D6029" s="276" t="str">
        <f t="shared" si="188"/>
        <v>0</v>
      </c>
      <c r="L6029" s="114">
        <f>IF(C6029&lt;$G$6,Lähteandmed!$E$45*1.2*1.005*($G$6-O6029),0)</f>
        <v>21.674352599999995</v>
      </c>
      <c r="M6029" s="276" t="str">
        <f>IF(($G$4-Lähteandmed!$H$45*(Kraadpäevad!$G$4-Kraadpäevad!C6029))&gt;Lähteandmed!$I$45,($G$4-Lähteandmed!$H$45*(Kraadpäevad!$G$4-Kraadpäevad!C6029)),Lähteandmed!$I$45)</f>
        <v/>
      </c>
      <c r="N6029" s="114">
        <f>IFERROR(($G$4-M6029)/($G$4-C6029),Lähteandmed!$H$45)</f>
        <v>0</v>
      </c>
      <c r="O6029" s="276">
        <f t="shared" si="189"/>
        <v>12.3</v>
      </c>
      <c r="P6029" s="276">
        <f>IF(O6029&lt;($G$6-1),Lähteandmed!$E$45*1.2*1.005*(($G$6-1)-O6029),0)</f>
        <v>17.871834599999996</v>
      </c>
    </row>
    <row r="6030" spans="2:16" x14ac:dyDescent="0.25">
      <c r="B6030" s="113">
        <v>6026</v>
      </c>
      <c r="C6030" s="113">
        <v>12.2</v>
      </c>
      <c r="D6030" s="276" t="str">
        <f t="shared" si="188"/>
        <v>0</v>
      </c>
      <c r="L6030" s="114">
        <f>IF(C6030&lt;$G$6,Lähteandmed!$E$45*1.2*1.005*($G$6-O6030),0)</f>
        <v>22.054604399999999</v>
      </c>
      <c r="M6030" s="276" t="str">
        <f>IF(($G$4-Lähteandmed!$H$45*(Kraadpäevad!$G$4-Kraadpäevad!C6030))&gt;Lähteandmed!$I$45,($G$4-Lähteandmed!$H$45*(Kraadpäevad!$G$4-Kraadpäevad!C6030)),Lähteandmed!$I$45)</f>
        <v/>
      </c>
      <c r="N6030" s="114">
        <f>IFERROR(($G$4-M6030)/($G$4-C6030),Lähteandmed!$H$45)</f>
        <v>0</v>
      </c>
      <c r="O6030" s="276">
        <f t="shared" si="189"/>
        <v>12.2</v>
      </c>
      <c r="P6030" s="276">
        <f>IF(O6030&lt;($G$6-1),Lähteandmed!$E$45*1.2*1.005*(($G$6-1)-O6030),0)</f>
        <v>18.2520864</v>
      </c>
    </row>
    <row r="6031" spans="2:16" x14ac:dyDescent="0.25">
      <c r="B6031" s="113">
        <v>6027</v>
      </c>
      <c r="C6031" s="113">
        <v>12</v>
      </c>
      <c r="D6031" s="276" t="str">
        <f t="shared" si="188"/>
        <v>0</v>
      </c>
      <c r="L6031" s="114">
        <f>IF(C6031&lt;$G$6,Lähteandmed!$E$45*1.2*1.005*($G$6-O6031),0)</f>
        <v>22.815107999999999</v>
      </c>
      <c r="M6031" s="276" t="str">
        <f>IF(($G$4-Lähteandmed!$H$45*(Kraadpäevad!$G$4-Kraadpäevad!C6031))&gt;Lähteandmed!$I$45,($G$4-Lähteandmed!$H$45*(Kraadpäevad!$G$4-Kraadpäevad!C6031)),Lähteandmed!$I$45)</f>
        <v/>
      </c>
      <c r="N6031" s="114">
        <f>IFERROR(($G$4-M6031)/($G$4-C6031),Lähteandmed!$H$45)</f>
        <v>0</v>
      </c>
      <c r="O6031" s="276">
        <f t="shared" si="189"/>
        <v>12</v>
      </c>
      <c r="P6031" s="276">
        <f>IF(O6031&lt;($G$6-1),Lähteandmed!$E$45*1.2*1.005*(($G$6-1)-O6031),0)</f>
        <v>19.012589999999999</v>
      </c>
    </row>
    <row r="6032" spans="2:16" x14ac:dyDescent="0.25">
      <c r="B6032" s="113">
        <v>6028</v>
      </c>
      <c r="C6032" s="113">
        <v>11.5</v>
      </c>
      <c r="D6032" s="276" t="str">
        <f t="shared" si="188"/>
        <v>0</v>
      </c>
      <c r="L6032" s="114">
        <f>IF(C6032&lt;$G$6,Lähteandmed!$E$45*1.2*1.005*($G$6-O6032),0)</f>
        <v>24.716366999999998</v>
      </c>
      <c r="M6032" s="276" t="str">
        <f>IF(($G$4-Lähteandmed!$H$45*(Kraadpäevad!$G$4-Kraadpäevad!C6032))&gt;Lähteandmed!$I$45,($G$4-Lähteandmed!$H$45*(Kraadpäevad!$G$4-Kraadpäevad!C6032)),Lähteandmed!$I$45)</f>
        <v/>
      </c>
      <c r="N6032" s="114">
        <f>IFERROR(($G$4-M6032)/($G$4-C6032),Lähteandmed!$H$45)</f>
        <v>0</v>
      </c>
      <c r="O6032" s="276">
        <f t="shared" si="189"/>
        <v>11.5</v>
      </c>
      <c r="P6032" s="276">
        <f>IF(O6032&lt;($G$6-1),Lähteandmed!$E$45*1.2*1.005*(($G$6-1)-O6032),0)</f>
        <v>20.913848999999999</v>
      </c>
    </row>
    <row r="6033" spans="2:16" x14ac:dyDescent="0.25">
      <c r="B6033" s="113">
        <v>6029</v>
      </c>
      <c r="C6033" s="113">
        <v>11.1</v>
      </c>
      <c r="D6033" s="276" t="str">
        <f t="shared" si="188"/>
        <v>0</v>
      </c>
      <c r="L6033" s="114">
        <f>IF(C6033&lt;$G$6,Lähteandmed!$E$45*1.2*1.005*($G$6-O6033),0)</f>
        <v>26.237374199999998</v>
      </c>
      <c r="M6033" s="276" t="str">
        <f>IF(($G$4-Lähteandmed!$H$45*(Kraadpäevad!$G$4-Kraadpäevad!C6033))&gt;Lähteandmed!$I$45,($G$4-Lähteandmed!$H$45*(Kraadpäevad!$G$4-Kraadpäevad!C6033)),Lähteandmed!$I$45)</f>
        <v/>
      </c>
      <c r="N6033" s="114">
        <f>IFERROR(($G$4-M6033)/($G$4-C6033),Lähteandmed!$H$45)</f>
        <v>0</v>
      </c>
      <c r="O6033" s="276">
        <f t="shared" si="189"/>
        <v>11.1</v>
      </c>
      <c r="P6033" s="276">
        <f>IF(O6033&lt;($G$6-1),Lähteandmed!$E$45*1.2*1.005*(($G$6-1)-O6033),0)</f>
        <v>22.434856199999999</v>
      </c>
    </row>
    <row r="6034" spans="2:16" x14ac:dyDescent="0.25">
      <c r="B6034" s="113">
        <v>6030</v>
      </c>
      <c r="C6034" s="113">
        <v>10.6</v>
      </c>
      <c r="D6034" s="276" t="str">
        <f t="shared" si="188"/>
        <v>0</v>
      </c>
      <c r="L6034" s="114">
        <f>IF(C6034&lt;$G$6,Lähteandmed!$E$45*1.2*1.005*($G$6-O6034),0)</f>
        <v>28.138633199999997</v>
      </c>
      <c r="M6034" s="276" t="str">
        <f>IF(($G$4-Lähteandmed!$H$45*(Kraadpäevad!$G$4-Kraadpäevad!C6034))&gt;Lähteandmed!$I$45,($G$4-Lähteandmed!$H$45*(Kraadpäevad!$G$4-Kraadpäevad!C6034)),Lähteandmed!$I$45)</f>
        <v/>
      </c>
      <c r="N6034" s="114">
        <f>IFERROR(($G$4-M6034)/($G$4-C6034),Lähteandmed!$H$45)</f>
        <v>0</v>
      </c>
      <c r="O6034" s="276">
        <f t="shared" si="189"/>
        <v>10.6</v>
      </c>
      <c r="P6034" s="276">
        <f>IF(O6034&lt;($G$6-1),Lähteandmed!$E$45*1.2*1.005*(($G$6-1)-O6034),0)</f>
        <v>24.336115199999998</v>
      </c>
    </row>
    <row r="6035" spans="2:16" x14ac:dyDescent="0.25">
      <c r="B6035" s="113">
        <v>6031</v>
      </c>
      <c r="C6035" s="113">
        <v>10.9</v>
      </c>
      <c r="D6035" s="276" t="str">
        <f t="shared" si="188"/>
        <v>0</v>
      </c>
      <c r="L6035" s="114">
        <f>IF(C6035&lt;$G$6,Lähteandmed!$E$45*1.2*1.005*($G$6-O6035),0)</f>
        <v>26.997877799999998</v>
      </c>
      <c r="M6035" s="276" t="str">
        <f>IF(($G$4-Lähteandmed!$H$45*(Kraadpäevad!$G$4-Kraadpäevad!C6035))&gt;Lähteandmed!$I$45,($G$4-Lähteandmed!$H$45*(Kraadpäevad!$G$4-Kraadpäevad!C6035)),Lähteandmed!$I$45)</f>
        <v/>
      </c>
      <c r="N6035" s="114">
        <f>IFERROR(($G$4-M6035)/($G$4-C6035),Lähteandmed!$H$45)</f>
        <v>0</v>
      </c>
      <c r="O6035" s="276">
        <f t="shared" si="189"/>
        <v>10.9</v>
      </c>
      <c r="P6035" s="276">
        <f>IF(O6035&lt;($G$6-1),Lähteandmed!$E$45*1.2*1.005*(($G$6-1)-O6035),0)</f>
        <v>23.195359799999995</v>
      </c>
    </row>
    <row r="6036" spans="2:16" x14ac:dyDescent="0.25">
      <c r="B6036" s="113">
        <v>6032</v>
      </c>
      <c r="C6036" s="113">
        <v>11.3</v>
      </c>
      <c r="D6036" s="276" t="str">
        <f t="shared" si="188"/>
        <v>0</v>
      </c>
      <c r="L6036" s="114">
        <f>IF(C6036&lt;$G$6,Lähteandmed!$E$45*1.2*1.005*($G$6-O6036),0)</f>
        <v>25.476870599999994</v>
      </c>
      <c r="M6036" s="276" t="str">
        <f>IF(($G$4-Lähteandmed!$H$45*(Kraadpäevad!$G$4-Kraadpäevad!C6036))&gt;Lähteandmed!$I$45,($G$4-Lähteandmed!$H$45*(Kraadpäevad!$G$4-Kraadpäevad!C6036)),Lähteandmed!$I$45)</f>
        <v/>
      </c>
      <c r="N6036" s="114">
        <f>IFERROR(($G$4-M6036)/($G$4-C6036),Lähteandmed!$H$45)</f>
        <v>0</v>
      </c>
      <c r="O6036" s="276">
        <f t="shared" si="189"/>
        <v>11.3</v>
      </c>
      <c r="P6036" s="276">
        <f>IF(O6036&lt;($G$6-1),Lähteandmed!$E$45*1.2*1.005*(($G$6-1)-O6036),0)</f>
        <v>21.674352599999995</v>
      </c>
    </row>
    <row r="6037" spans="2:16" x14ac:dyDescent="0.25">
      <c r="B6037" s="113">
        <v>6033</v>
      </c>
      <c r="C6037" s="113">
        <v>11.6</v>
      </c>
      <c r="D6037" s="276" t="str">
        <f t="shared" si="188"/>
        <v>0</v>
      </c>
      <c r="L6037" s="114">
        <f>IF(C6037&lt;$G$6,Lähteandmed!$E$45*1.2*1.005*($G$6-O6037),0)</f>
        <v>24.336115199999998</v>
      </c>
      <c r="M6037" s="276" t="str">
        <f>IF(($G$4-Lähteandmed!$H$45*(Kraadpäevad!$G$4-Kraadpäevad!C6037))&gt;Lähteandmed!$I$45,($G$4-Lähteandmed!$H$45*(Kraadpäevad!$G$4-Kraadpäevad!C6037)),Lähteandmed!$I$45)</f>
        <v/>
      </c>
      <c r="N6037" s="114">
        <f>IFERROR(($G$4-M6037)/($G$4-C6037),Lähteandmed!$H$45)</f>
        <v>0</v>
      </c>
      <c r="O6037" s="276">
        <f t="shared" si="189"/>
        <v>11.6</v>
      </c>
      <c r="P6037" s="276">
        <f>IF(O6037&lt;($G$6-1),Lähteandmed!$E$45*1.2*1.005*(($G$6-1)-O6037),0)</f>
        <v>20.533597199999999</v>
      </c>
    </row>
    <row r="6038" spans="2:16" x14ac:dyDescent="0.25">
      <c r="B6038" s="113">
        <v>6034</v>
      </c>
      <c r="C6038" s="113">
        <v>12.2</v>
      </c>
      <c r="D6038" s="276" t="str">
        <f t="shared" si="188"/>
        <v>0</v>
      </c>
      <c r="L6038" s="114">
        <f>IF(C6038&lt;$G$6,Lähteandmed!$E$45*1.2*1.005*($G$6-O6038),0)</f>
        <v>22.054604399999999</v>
      </c>
      <c r="M6038" s="276" t="str">
        <f>IF(($G$4-Lähteandmed!$H$45*(Kraadpäevad!$G$4-Kraadpäevad!C6038))&gt;Lähteandmed!$I$45,($G$4-Lähteandmed!$H$45*(Kraadpäevad!$G$4-Kraadpäevad!C6038)),Lähteandmed!$I$45)</f>
        <v/>
      </c>
      <c r="N6038" s="114">
        <f>IFERROR(($G$4-M6038)/($G$4-C6038),Lähteandmed!$H$45)</f>
        <v>0</v>
      </c>
      <c r="O6038" s="276">
        <f t="shared" si="189"/>
        <v>12.2</v>
      </c>
      <c r="P6038" s="276">
        <f>IF(O6038&lt;($G$6-1),Lähteandmed!$E$45*1.2*1.005*(($G$6-1)-O6038),0)</f>
        <v>18.2520864</v>
      </c>
    </row>
    <row r="6039" spans="2:16" x14ac:dyDescent="0.25">
      <c r="B6039" s="113">
        <v>6035</v>
      </c>
      <c r="C6039" s="113">
        <v>12.9</v>
      </c>
      <c r="D6039" s="276" t="str">
        <f t="shared" si="188"/>
        <v>0</v>
      </c>
      <c r="L6039" s="114">
        <f>IF(C6039&lt;$G$6,Lähteandmed!$E$45*1.2*1.005*($G$6-O6039),0)</f>
        <v>19.392841799999996</v>
      </c>
      <c r="M6039" s="276" t="str">
        <f>IF(($G$4-Lähteandmed!$H$45*(Kraadpäevad!$G$4-Kraadpäevad!C6039))&gt;Lähteandmed!$I$45,($G$4-Lähteandmed!$H$45*(Kraadpäevad!$G$4-Kraadpäevad!C6039)),Lähteandmed!$I$45)</f>
        <v/>
      </c>
      <c r="N6039" s="114">
        <f>IFERROR(($G$4-M6039)/($G$4-C6039),Lähteandmed!$H$45)</f>
        <v>0</v>
      </c>
      <c r="O6039" s="276">
        <f t="shared" si="189"/>
        <v>12.9</v>
      </c>
      <c r="P6039" s="276">
        <f>IF(O6039&lt;($G$6-1),Lähteandmed!$E$45*1.2*1.005*(($G$6-1)-O6039),0)</f>
        <v>15.590323799999997</v>
      </c>
    </row>
    <row r="6040" spans="2:16" x14ac:dyDescent="0.25">
      <c r="B6040" s="113">
        <v>6036</v>
      </c>
      <c r="C6040" s="113">
        <v>13.5</v>
      </c>
      <c r="D6040" s="276" t="str">
        <f t="shared" si="188"/>
        <v>0</v>
      </c>
      <c r="L6040" s="114">
        <f>IF(C6040&lt;$G$6,Lähteandmed!$E$45*1.2*1.005*($G$6-O6040),0)</f>
        <v>17.111331</v>
      </c>
      <c r="M6040" s="276" t="str">
        <f>IF(($G$4-Lähteandmed!$H$45*(Kraadpäevad!$G$4-Kraadpäevad!C6040))&gt;Lähteandmed!$I$45,($G$4-Lähteandmed!$H$45*(Kraadpäevad!$G$4-Kraadpäevad!C6040)),Lähteandmed!$I$45)</f>
        <v/>
      </c>
      <c r="N6040" s="114">
        <f>IFERROR(($G$4-M6040)/($G$4-C6040),Lähteandmed!$H$45)</f>
        <v>0</v>
      </c>
      <c r="O6040" s="276">
        <f t="shared" si="189"/>
        <v>13.5</v>
      </c>
      <c r="P6040" s="276">
        <f>IF(O6040&lt;($G$6-1),Lähteandmed!$E$45*1.2*1.005*(($G$6-1)-O6040),0)</f>
        <v>13.308812999999999</v>
      </c>
    </row>
    <row r="6041" spans="2:16" x14ac:dyDescent="0.25">
      <c r="B6041" s="113">
        <v>6037</v>
      </c>
      <c r="C6041" s="113">
        <v>13.7</v>
      </c>
      <c r="D6041" s="276" t="str">
        <f t="shared" si="188"/>
        <v>0</v>
      </c>
      <c r="L6041" s="114">
        <f>IF(C6041&lt;$G$6,Lähteandmed!$E$45*1.2*1.005*($G$6-O6041),0)</f>
        <v>16.3508274</v>
      </c>
      <c r="M6041" s="276" t="str">
        <f>IF(($G$4-Lähteandmed!$H$45*(Kraadpäevad!$G$4-Kraadpäevad!C6041))&gt;Lähteandmed!$I$45,($G$4-Lähteandmed!$H$45*(Kraadpäevad!$G$4-Kraadpäevad!C6041)),Lähteandmed!$I$45)</f>
        <v/>
      </c>
      <c r="N6041" s="114">
        <f>IFERROR(($G$4-M6041)/($G$4-C6041),Lähteandmed!$H$45)</f>
        <v>0</v>
      </c>
      <c r="O6041" s="276">
        <f t="shared" si="189"/>
        <v>13.7</v>
      </c>
      <c r="P6041" s="276">
        <f>IF(O6041&lt;($G$6-1),Lähteandmed!$E$45*1.2*1.005*(($G$6-1)-O6041),0)</f>
        <v>12.548309400000001</v>
      </c>
    </row>
    <row r="6042" spans="2:16" x14ac:dyDescent="0.25">
      <c r="B6042" s="113">
        <v>6038</v>
      </c>
      <c r="C6042" s="113">
        <v>14</v>
      </c>
      <c r="D6042" s="276" t="str">
        <f t="shared" si="188"/>
        <v>0</v>
      </c>
      <c r="L6042" s="114">
        <f>IF(C6042&lt;$G$6,Lähteandmed!$E$45*1.2*1.005*($G$6-O6042),0)</f>
        <v>15.210071999999998</v>
      </c>
      <c r="M6042" s="276" t="str">
        <f>IF(($G$4-Lähteandmed!$H$45*(Kraadpäevad!$G$4-Kraadpäevad!C6042))&gt;Lähteandmed!$I$45,($G$4-Lähteandmed!$H$45*(Kraadpäevad!$G$4-Kraadpäevad!C6042)),Lähteandmed!$I$45)</f>
        <v/>
      </c>
      <c r="N6042" s="114">
        <f>IFERROR(($G$4-M6042)/($G$4-C6042),Lähteandmed!$H$45)</f>
        <v>0</v>
      </c>
      <c r="O6042" s="276">
        <f t="shared" si="189"/>
        <v>14</v>
      </c>
      <c r="P6042" s="276">
        <f>IF(O6042&lt;($G$6-1),Lähteandmed!$E$45*1.2*1.005*(($G$6-1)-O6042),0)</f>
        <v>11.407553999999999</v>
      </c>
    </row>
    <row r="6043" spans="2:16" x14ac:dyDescent="0.25">
      <c r="B6043" s="113">
        <v>6039</v>
      </c>
      <c r="C6043" s="113">
        <v>14.2</v>
      </c>
      <c r="D6043" s="276" t="str">
        <f t="shared" si="188"/>
        <v>0</v>
      </c>
      <c r="L6043" s="114">
        <f>IF(C6043&lt;$G$6,Lähteandmed!$E$45*1.2*1.005*($G$6-O6043),0)</f>
        <v>14.4495684</v>
      </c>
      <c r="M6043" s="276" t="str">
        <f>IF(($G$4-Lähteandmed!$H$45*(Kraadpäevad!$G$4-Kraadpäevad!C6043))&gt;Lähteandmed!$I$45,($G$4-Lähteandmed!$H$45*(Kraadpäevad!$G$4-Kraadpäevad!C6043)),Lähteandmed!$I$45)</f>
        <v/>
      </c>
      <c r="N6043" s="114">
        <f>IFERROR(($G$4-M6043)/($G$4-C6043),Lähteandmed!$H$45)</f>
        <v>0</v>
      </c>
      <c r="O6043" s="276">
        <f t="shared" si="189"/>
        <v>14.2</v>
      </c>
      <c r="P6043" s="276">
        <f>IF(O6043&lt;($G$6-1),Lähteandmed!$E$45*1.2*1.005*(($G$6-1)-O6043),0)</f>
        <v>10.647050400000001</v>
      </c>
    </row>
    <row r="6044" spans="2:16" x14ac:dyDescent="0.25">
      <c r="B6044" s="113">
        <v>6040</v>
      </c>
      <c r="C6044" s="113">
        <v>13.7</v>
      </c>
      <c r="D6044" s="276" t="str">
        <f t="shared" si="188"/>
        <v>0</v>
      </c>
      <c r="L6044" s="114">
        <f>IF(C6044&lt;$G$6,Lähteandmed!$E$45*1.2*1.005*($G$6-O6044),0)</f>
        <v>16.3508274</v>
      </c>
      <c r="M6044" s="276" t="str">
        <f>IF(($G$4-Lähteandmed!$H$45*(Kraadpäevad!$G$4-Kraadpäevad!C6044))&gt;Lähteandmed!$I$45,($G$4-Lähteandmed!$H$45*(Kraadpäevad!$G$4-Kraadpäevad!C6044)),Lähteandmed!$I$45)</f>
        <v/>
      </c>
      <c r="N6044" s="114">
        <f>IFERROR(($G$4-M6044)/($G$4-C6044),Lähteandmed!$H$45)</f>
        <v>0</v>
      </c>
      <c r="O6044" s="276">
        <f t="shared" si="189"/>
        <v>13.7</v>
      </c>
      <c r="P6044" s="276">
        <f>IF(O6044&lt;($G$6-1),Lähteandmed!$E$45*1.2*1.005*(($G$6-1)-O6044),0)</f>
        <v>12.548309400000001</v>
      </c>
    </row>
    <row r="6045" spans="2:16" x14ac:dyDescent="0.25">
      <c r="B6045" s="113">
        <v>6041</v>
      </c>
      <c r="C6045" s="113">
        <v>13.3</v>
      </c>
      <c r="D6045" s="276" t="str">
        <f t="shared" si="188"/>
        <v>0</v>
      </c>
      <c r="L6045" s="114">
        <f>IF(C6045&lt;$G$6,Lähteandmed!$E$45*1.2*1.005*($G$6-O6045),0)</f>
        <v>17.871834599999996</v>
      </c>
      <c r="M6045" s="276" t="str">
        <f>IF(($G$4-Lähteandmed!$H$45*(Kraadpäevad!$G$4-Kraadpäevad!C6045))&gt;Lähteandmed!$I$45,($G$4-Lähteandmed!$H$45*(Kraadpäevad!$G$4-Kraadpäevad!C6045)),Lähteandmed!$I$45)</f>
        <v/>
      </c>
      <c r="N6045" s="114">
        <f>IFERROR(($G$4-M6045)/($G$4-C6045),Lähteandmed!$H$45)</f>
        <v>0</v>
      </c>
      <c r="O6045" s="276">
        <f t="shared" si="189"/>
        <v>13.3</v>
      </c>
      <c r="P6045" s="276">
        <f>IF(O6045&lt;($G$6-1),Lähteandmed!$E$45*1.2*1.005*(($G$6-1)-O6045),0)</f>
        <v>14.069316599999995</v>
      </c>
    </row>
    <row r="6046" spans="2:16" x14ac:dyDescent="0.25">
      <c r="B6046" s="113">
        <v>6042</v>
      </c>
      <c r="C6046" s="113">
        <v>12.8</v>
      </c>
      <c r="D6046" s="276" t="str">
        <f t="shared" si="188"/>
        <v>0</v>
      </c>
      <c r="L6046" s="114">
        <f>IF(C6046&lt;$G$6,Lähteandmed!$E$45*1.2*1.005*($G$6-O6046),0)</f>
        <v>19.773093599999996</v>
      </c>
      <c r="M6046" s="276" t="str">
        <f>IF(($G$4-Lähteandmed!$H$45*(Kraadpäevad!$G$4-Kraadpäevad!C6046))&gt;Lähteandmed!$I$45,($G$4-Lähteandmed!$H$45*(Kraadpäevad!$G$4-Kraadpäevad!C6046)),Lähteandmed!$I$45)</f>
        <v/>
      </c>
      <c r="N6046" s="114">
        <f>IFERROR(($G$4-M6046)/($G$4-C6046),Lähteandmed!$H$45)</f>
        <v>0</v>
      </c>
      <c r="O6046" s="276">
        <f t="shared" si="189"/>
        <v>12.8</v>
      </c>
      <c r="P6046" s="276">
        <f>IF(O6046&lt;($G$6-1),Lähteandmed!$E$45*1.2*1.005*(($G$6-1)-O6046),0)</f>
        <v>15.970575599999997</v>
      </c>
    </row>
    <row r="6047" spans="2:16" x14ac:dyDescent="0.25">
      <c r="B6047" s="113">
        <v>6043</v>
      </c>
      <c r="C6047" s="113">
        <v>12.6</v>
      </c>
      <c r="D6047" s="276" t="str">
        <f t="shared" si="188"/>
        <v>0</v>
      </c>
      <c r="L6047" s="114">
        <f>IF(C6047&lt;$G$6,Lähteandmed!$E$45*1.2*1.005*($G$6-O6047),0)</f>
        <v>20.533597199999999</v>
      </c>
      <c r="M6047" s="276" t="str">
        <f>IF(($G$4-Lähteandmed!$H$45*(Kraadpäevad!$G$4-Kraadpäevad!C6047))&gt;Lähteandmed!$I$45,($G$4-Lähteandmed!$H$45*(Kraadpäevad!$G$4-Kraadpäevad!C6047)),Lähteandmed!$I$45)</f>
        <v/>
      </c>
      <c r="N6047" s="114">
        <f>IFERROR(($G$4-M6047)/($G$4-C6047),Lähteandmed!$H$45)</f>
        <v>0</v>
      </c>
      <c r="O6047" s="276">
        <f t="shared" si="189"/>
        <v>12.6</v>
      </c>
      <c r="P6047" s="276">
        <f>IF(O6047&lt;($G$6-1),Lähteandmed!$E$45*1.2*1.005*(($G$6-1)-O6047),0)</f>
        <v>16.7310792</v>
      </c>
    </row>
    <row r="6048" spans="2:16" x14ac:dyDescent="0.25">
      <c r="B6048" s="113">
        <v>6044</v>
      </c>
      <c r="C6048" s="113">
        <v>12.3</v>
      </c>
      <c r="D6048" s="276" t="str">
        <f t="shared" si="188"/>
        <v>0</v>
      </c>
      <c r="L6048" s="114">
        <f>IF(C6048&lt;$G$6,Lähteandmed!$E$45*1.2*1.005*($G$6-O6048),0)</f>
        <v>21.674352599999995</v>
      </c>
      <c r="M6048" s="276" t="str">
        <f>IF(($G$4-Lähteandmed!$H$45*(Kraadpäevad!$G$4-Kraadpäevad!C6048))&gt;Lähteandmed!$I$45,($G$4-Lähteandmed!$H$45*(Kraadpäevad!$G$4-Kraadpäevad!C6048)),Lähteandmed!$I$45)</f>
        <v/>
      </c>
      <c r="N6048" s="114">
        <f>IFERROR(($G$4-M6048)/($G$4-C6048),Lähteandmed!$H$45)</f>
        <v>0</v>
      </c>
      <c r="O6048" s="276">
        <f t="shared" si="189"/>
        <v>12.3</v>
      </c>
      <c r="P6048" s="276">
        <f>IF(O6048&lt;($G$6-1),Lähteandmed!$E$45*1.2*1.005*(($G$6-1)-O6048),0)</f>
        <v>17.871834599999996</v>
      </c>
    </row>
    <row r="6049" spans="2:16" x14ac:dyDescent="0.25">
      <c r="B6049" s="113">
        <v>6045</v>
      </c>
      <c r="C6049" s="113">
        <v>12.1</v>
      </c>
      <c r="D6049" s="276" t="str">
        <f t="shared" si="188"/>
        <v>0</v>
      </c>
      <c r="L6049" s="114">
        <f>IF(C6049&lt;$G$6,Lähteandmed!$E$45*1.2*1.005*($G$6-O6049),0)</f>
        <v>22.434856199999999</v>
      </c>
      <c r="M6049" s="276" t="str">
        <f>IF(($G$4-Lähteandmed!$H$45*(Kraadpäevad!$G$4-Kraadpäevad!C6049))&gt;Lähteandmed!$I$45,($G$4-Lähteandmed!$H$45*(Kraadpäevad!$G$4-Kraadpäevad!C6049)),Lähteandmed!$I$45)</f>
        <v/>
      </c>
      <c r="N6049" s="114">
        <f>IFERROR(($G$4-M6049)/($G$4-C6049),Lähteandmed!$H$45)</f>
        <v>0</v>
      </c>
      <c r="O6049" s="276">
        <f t="shared" si="189"/>
        <v>12.1</v>
      </c>
      <c r="P6049" s="276">
        <f>IF(O6049&lt;($G$6-1),Lähteandmed!$E$45*1.2*1.005*(($G$6-1)-O6049),0)</f>
        <v>18.6323382</v>
      </c>
    </row>
    <row r="6050" spans="2:16" x14ac:dyDescent="0.25">
      <c r="B6050" s="113">
        <v>6046</v>
      </c>
      <c r="C6050" s="113">
        <v>11.1</v>
      </c>
      <c r="D6050" s="276" t="str">
        <f t="shared" si="188"/>
        <v>0</v>
      </c>
      <c r="L6050" s="114">
        <f>IF(C6050&lt;$G$6,Lähteandmed!$E$45*1.2*1.005*($G$6-O6050),0)</f>
        <v>26.237374199999998</v>
      </c>
      <c r="M6050" s="276" t="str">
        <f>IF(($G$4-Lähteandmed!$H$45*(Kraadpäevad!$G$4-Kraadpäevad!C6050))&gt;Lähteandmed!$I$45,($G$4-Lähteandmed!$H$45*(Kraadpäevad!$G$4-Kraadpäevad!C6050)),Lähteandmed!$I$45)</f>
        <v/>
      </c>
      <c r="N6050" s="114">
        <f>IFERROR(($G$4-M6050)/($G$4-C6050),Lähteandmed!$H$45)</f>
        <v>0</v>
      </c>
      <c r="O6050" s="276">
        <f t="shared" si="189"/>
        <v>11.1</v>
      </c>
      <c r="P6050" s="276">
        <f>IF(O6050&lt;($G$6-1),Lähteandmed!$E$45*1.2*1.005*(($G$6-1)-O6050),0)</f>
        <v>22.434856199999999</v>
      </c>
    </row>
    <row r="6051" spans="2:16" x14ac:dyDescent="0.25">
      <c r="B6051" s="113">
        <v>6047</v>
      </c>
      <c r="C6051" s="113">
        <v>10</v>
      </c>
      <c r="D6051" s="276" t="str">
        <f t="shared" si="188"/>
        <v>0</v>
      </c>
      <c r="L6051" s="114">
        <f>IF(C6051&lt;$G$6,Lähteandmed!$E$45*1.2*1.005*($G$6-O6051),0)</f>
        <v>30.420143999999997</v>
      </c>
      <c r="M6051" s="276" t="str">
        <f>IF(($G$4-Lähteandmed!$H$45*(Kraadpäevad!$G$4-Kraadpäevad!C6051))&gt;Lähteandmed!$I$45,($G$4-Lähteandmed!$H$45*(Kraadpäevad!$G$4-Kraadpäevad!C6051)),Lähteandmed!$I$45)</f>
        <v/>
      </c>
      <c r="N6051" s="114">
        <f>IFERROR(($G$4-M6051)/($G$4-C6051),Lähteandmed!$H$45)</f>
        <v>0</v>
      </c>
      <c r="O6051" s="276">
        <f t="shared" si="189"/>
        <v>10</v>
      </c>
      <c r="P6051" s="276">
        <f>IF(O6051&lt;($G$6-1),Lähteandmed!$E$45*1.2*1.005*(($G$6-1)-O6051),0)</f>
        <v>26.617625999999998</v>
      </c>
    </row>
    <row r="6052" spans="2:16" x14ac:dyDescent="0.25">
      <c r="B6052" s="113">
        <v>6048</v>
      </c>
      <c r="C6052" s="113">
        <v>9</v>
      </c>
      <c r="D6052" s="276">
        <f t="shared" si="188"/>
        <v>0.36028369837383778</v>
      </c>
      <c r="L6052" s="114">
        <f>IF(C6052&lt;$G$6,Lähteandmed!$E$45*1.2*1.005*($G$6-O6052),0)</f>
        <v>34.222662</v>
      </c>
      <c r="M6052" s="276" t="str">
        <f>IF(($G$4-Lähteandmed!$H$45*(Kraadpäevad!$G$4-Kraadpäevad!C6052))&gt;Lähteandmed!$I$45,($G$4-Lähteandmed!$H$45*(Kraadpäevad!$G$4-Kraadpäevad!C6052)),Lähteandmed!$I$45)</f>
        <v/>
      </c>
      <c r="N6052" s="114">
        <f>IFERROR(($G$4-M6052)/($G$4-C6052),Lähteandmed!$H$45)</f>
        <v>0</v>
      </c>
      <c r="O6052" s="276">
        <f t="shared" si="189"/>
        <v>9</v>
      </c>
      <c r="P6052" s="276">
        <f>IF(O6052&lt;($G$6-1),Lähteandmed!$E$45*1.2*1.005*(($G$6-1)-O6052),0)</f>
        <v>30.420143999999997</v>
      </c>
    </row>
    <row r="6053" spans="2:16" x14ac:dyDescent="0.25">
      <c r="B6053" s="113">
        <v>6049</v>
      </c>
      <c r="C6053" s="113">
        <v>8.3000000000000007</v>
      </c>
      <c r="D6053" s="276">
        <f t="shared" si="188"/>
        <v>1.0602836983738371</v>
      </c>
      <c r="L6053" s="114">
        <f>IF(C6053&lt;$G$6,Lähteandmed!$E$45*1.2*1.005*($G$6-O6053),0)</f>
        <v>36.884424599999996</v>
      </c>
      <c r="M6053" s="276" t="str">
        <f>IF(($G$4-Lähteandmed!$H$45*(Kraadpäevad!$G$4-Kraadpäevad!C6053))&gt;Lähteandmed!$I$45,($G$4-Lähteandmed!$H$45*(Kraadpäevad!$G$4-Kraadpäevad!C6053)),Lähteandmed!$I$45)</f>
        <v/>
      </c>
      <c r="N6053" s="114">
        <f>IFERROR(($G$4-M6053)/($G$4-C6053),Lähteandmed!$H$45)</f>
        <v>0</v>
      </c>
      <c r="O6053" s="276">
        <f t="shared" si="189"/>
        <v>8.3000000000000007</v>
      </c>
      <c r="P6053" s="276">
        <f>IF(O6053&lt;($G$6-1),Lähteandmed!$E$45*1.2*1.005*(($G$6-1)-O6053),0)</f>
        <v>33.081906599999996</v>
      </c>
    </row>
    <row r="6054" spans="2:16" x14ac:dyDescent="0.25">
      <c r="B6054" s="113">
        <v>6050</v>
      </c>
      <c r="C6054" s="113">
        <v>7.5</v>
      </c>
      <c r="D6054" s="276">
        <f t="shared" si="188"/>
        <v>1.8602836983738378</v>
      </c>
      <c r="L6054" s="114">
        <f>IF(C6054&lt;$G$6,Lähteandmed!$E$45*1.2*1.005*($G$6-O6054),0)</f>
        <v>39.926438999999995</v>
      </c>
      <c r="M6054" s="276" t="str">
        <f>IF(($G$4-Lähteandmed!$H$45*(Kraadpäevad!$G$4-Kraadpäevad!C6054))&gt;Lähteandmed!$I$45,($G$4-Lähteandmed!$H$45*(Kraadpäevad!$G$4-Kraadpäevad!C6054)),Lähteandmed!$I$45)</f>
        <v/>
      </c>
      <c r="N6054" s="114">
        <f>IFERROR(($G$4-M6054)/($G$4-C6054),Lähteandmed!$H$45)</f>
        <v>0</v>
      </c>
      <c r="O6054" s="276">
        <f t="shared" si="189"/>
        <v>7.5</v>
      </c>
      <c r="P6054" s="276">
        <f>IF(O6054&lt;($G$6-1),Lähteandmed!$E$45*1.2*1.005*(($G$6-1)-O6054),0)</f>
        <v>36.123920999999996</v>
      </c>
    </row>
    <row r="6055" spans="2:16" x14ac:dyDescent="0.25">
      <c r="B6055" s="113">
        <v>6051</v>
      </c>
      <c r="C6055" s="113">
        <v>6.8</v>
      </c>
      <c r="D6055" s="276">
        <f t="shared" si="188"/>
        <v>2.560283698373838</v>
      </c>
      <c r="L6055" s="114">
        <f>IF(C6055&lt;$G$6,Lähteandmed!$E$45*1.2*1.005*($G$6-O6055),0)</f>
        <v>42.588201599999991</v>
      </c>
      <c r="M6055" s="276" t="str">
        <f>IF(($G$4-Lähteandmed!$H$45*(Kraadpäevad!$G$4-Kraadpäevad!C6055))&gt;Lähteandmed!$I$45,($G$4-Lähteandmed!$H$45*(Kraadpäevad!$G$4-Kraadpäevad!C6055)),Lähteandmed!$I$45)</f>
        <v/>
      </c>
      <c r="N6055" s="114">
        <f>IFERROR(($G$4-M6055)/($G$4-C6055),Lähteandmed!$H$45)</f>
        <v>0</v>
      </c>
      <c r="O6055" s="276">
        <f t="shared" si="189"/>
        <v>6.8</v>
      </c>
      <c r="P6055" s="276">
        <f>IF(O6055&lt;($G$6-1),Lähteandmed!$E$45*1.2*1.005*(($G$6-1)-O6055),0)</f>
        <v>38.785683599999992</v>
      </c>
    </row>
    <row r="6056" spans="2:16" x14ac:dyDescent="0.25">
      <c r="B6056" s="113">
        <v>6052</v>
      </c>
      <c r="C6056" s="113">
        <v>6.3</v>
      </c>
      <c r="D6056" s="276">
        <f t="shared" si="188"/>
        <v>3.060283698373838</v>
      </c>
      <c r="L6056" s="114">
        <f>IF(C6056&lt;$G$6,Lähteandmed!$E$45*1.2*1.005*($G$6-O6056),0)</f>
        <v>44.489460599999994</v>
      </c>
      <c r="M6056" s="276" t="str">
        <f>IF(($G$4-Lähteandmed!$H$45*(Kraadpäevad!$G$4-Kraadpäevad!C6056))&gt;Lähteandmed!$I$45,($G$4-Lähteandmed!$H$45*(Kraadpäevad!$G$4-Kraadpäevad!C6056)),Lähteandmed!$I$45)</f>
        <v/>
      </c>
      <c r="N6056" s="114">
        <f>IFERROR(($G$4-M6056)/($G$4-C6056),Lähteandmed!$H$45)</f>
        <v>0</v>
      </c>
      <c r="O6056" s="276">
        <f t="shared" si="189"/>
        <v>6.3</v>
      </c>
      <c r="P6056" s="276">
        <f>IF(O6056&lt;($G$6-1),Lähteandmed!$E$45*1.2*1.005*(($G$6-1)-O6056),0)</f>
        <v>40.686942599999995</v>
      </c>
    </row>
    <row r="6057" spans="2:16" x14ac:dyDescent="0.25">
      <c r="B6057" s="113">
        <v>6053</v>
      </c>
      <c r="C6057" s="113">
        <v>5.9</v>
      </c>
      <c r="D6057" s="276">
        <f t="shared" si="188"/>
        <v>3.4602836983738374</v>
      </c>
      <c r="L6057" s="114">
        <f>IF(C6057&lt;$G$6,Lähteandmed!$E$45*1.2*1.005*($G$6-O6057),0)</f>
        <v>46.010467799999994</v>
      </c>
      <c r="M6057" s="276" t="str">
        <f>IF(($G$4-Lähteandmed!$H$45*(Kraadpäevad!$G$4-Kraadpäevad!C6057))&gt;Lähteandmed!$I$45,($G$4-Lähteandmed!$H$45*(Kraadpäevad!$G$4-Kraadpäevad!C6057)),Lähteandmed!$I$45)</f>
        <v/>
      </c>
      <c r="N6057" s="114">
        <f>IFERROR(($G$4-M6057)/($G$4-C6057),Lähteandmed!$H$45)</f>
        <v>0</v>
      </c>
      <c r="O6057" s="276">
        <f t="shared" si="189"/>
        <v>5.9</v>
      </c>
      <c r="P6057" s="276">
        <f>IF(O6057&lt;($G$6-1),Lähteandmed!$E$45*1.2*1.005*(($G$6-1)-O6057),0)</f>
        <v>42.207949799999994</v>
      </c>
    </row>
    <row r="6058" spans="2:16" x14ac:dyDescent="0.25">
      <c r="B6058" s="113">
        <v>6054</v>
      </c>
      <c r="C6058" s="113">
        <v>5.4</v>
      </c>
      <c r="D6058" s="276">
        <f t="shared" si="188"/>
        <v>3.9602836983738374</v>
      </c>
      <c r="L6058" s="114">
        <f>IF(C6058&lt;$G$6,Lähteandmed!$E$45*1.2*1.005*($G$6-O6058),0)</f>
        <v>47.911726799999997</v>
      </c>
      <c r="M6058" s="276" t="str">
        <f>IF(($G$4-Lähteandmed!$H$45*(Kraadpäevad!$G$4-Kraadpäevad!C6058))&gt;Lähteandmed!$I$45,($G$4-Lähteandmed!$H$45*(Kraadpäevad!$G$4-Kraadpäevad!C6058)),Lähteandmed!$I$45)</f>
        <v/>
      </c>
      <c r="N6058" s="114">
        <f>IFERROR(($G$4-M6058)/($G$4-C6058),Lähteandmed!$H$45)</f>
        <v>0</v>
      </c>
      <c r="O6058" s="276">
        <f t="shared" si="189"/>
        <v>5.4</v>
      </c>
      <c r="P6058" s="276">
        <f>IF(O6058&lt;($G$6-1),Lähteandmed!$E$45*1.2*1.005*(($G$6-1)-O6058),0)</f>
        <v>44.109208799999998</v>
      </c>
    </row>
    <row r="6059" spans="2:16" x14ac:dyDescent="0.25">
      <c r="B6059" s="113">
        <v>6055</v>
      </c>
      <c r="C6059" s="113">
        <v>6</v>
      </c>
      <c r="D6059" s="276">
        <f t="shared" si="188"/>
        <v>3.3602836983738378</v>
      </c>
      <c r="L6059" s="114">
        <f>IF(C6059&lt;$G$6,Lähteandmed!$E$45*1.2*1.005*($G$6-O6059),0)</f>
        <v>45.630215999999997</v>
      </c>
      <c r="M6059" s="276" t="str">
        <f>IF(($G$4-Lähteandmed!$H$45*(Kraadpäevad!$G$4-Kraadpäevad!C6059))&gt;Lähteandmed!$I$45,($G$4-Lähteandmed!$H$45*(Kraadpäevad!$G$4-Kraadpäevad!C6059)),Lähteandmed!$I$45)</f>
        <v/>
      </c>
      <c r="N6059" s="114">
        <f>IFERROR(($G$4-M6059)/($G$4-C6059),Lähteandmed!$H$45)</f>
        <v>0</v>
      </c>
      <c r="O6059" s="276">
        <f t="shared" si="189"/>
        <v>6</v>
      </c>
      <c r="P6059" s="276">
        <f>IF(O6059&lt;($G$6-1),Lähteandmed!$E$45*1.2*1.005*(($G$6-1)-O6059),0)</f>
        <v>41.827697999999998</v>
      </c>
    </row>
    <row r="6060" spans="2:16" x14ac:dyDescent="0.25">
      <c r="B6060" s="113">
        <v>6056</v>
      </c>
      <c r="C6060" s="113">
        <v>6.5</v>
      </c>
      <c r="D6060" s="276">
        <f t="shared" si="188"/>
        <v>2.8602836983738378</v>
      </c>
      <c r="L6060" s="114">
        <f>IF(C6060&lt;$G$6,Lähteandmed!$E$45*1.2*1.005*($G$6-O6060),0)</f>
        <v>43.728956999999994</v>
      </c>
      <c r="M6060" s="276" t="str">
        <f>IF(($G$4-Lähteandmed!$H$45*(Kraadpäevad!$G$4-Kraadpäevad!C6060))&gt;Lähteandmed!$I$45,($G$4-Lähteandmed!$H$45*(Kraadpäevad!$G$4-Kraadpäevad!C6060)),Lähteandmed!$I$45)</f>
        <v/>
      </c>
      <c r="N6060" s="114">
        <f>IFERROR(($G$4-M6060)/($G$4-C6060),Lähteandmed!$H$45)</f>
        <v>0</v>
      </c>
      <c r="O6060" s="276">
        <f t="shared" si="189"/>
        <v>6.5</v>
      </c>
      <c r="P6060" s="276">
        <f>IF(O6060&lt;($G$6-1),Lähteandmed!$E$45*1.2*1.005*(($G$6-1)-O6060),0)</f>
        <v>39.926438999999995</v>
      </c>
    </row>
    <row r="6061" spans="2:16" x14ac:dyDescent="0.25">
      <c r="B6061" s="113">
        <v>6057</v>
      </c>
      <c r="C6061" s="113">
        <v>7.1</v>
      </c>
      <c r="D6061" s="276">
        <f t="shared" si="188"/>
        <v>2.2602836983738381</v>
      </c>
      <c r="L6061" s="114">
        <f>IF(C6061&lt;$G$6,Lähteandmed!$E$45*1.2*1.005*($G$6-O6061),0)</f>
        <v>41.447446199999995</v>
      </c>
      <c r="M6061" s="276" t="str">
        <f>IF(($G$4-Lähteandmed!$H$45*(Kraadpäevad!$G$4-Kraadpäevad!C6061))&gt;Lähteandmed!$I$45,($G$4-Lähteandmed!$H$45*(Kraadpäevad!$G$4-Kraadpäevad!C6061)),Lähteandmed!$I$45)</f>
        <v/>
      </c>
      <c r="N6061" s="114">
        <f>IFERROR(($G$4-M6061)/($G$4-C6061),Lähteandmed!$H$45)</f>
        <v>0</v>
      </c>
      <c r="O6061" s="276">
        <f t="shared" si="189"/>
        <v>7.1</v>
      </c>
      <c r="P6061" s="276">
        <f>IF(O6061&lt;($G$6-1),Lähteandmed!$E$45*1.2*1.005*(($G$6-1)-O6061),0)</f>
        <v>37.644928199999995</v>
      </c>
    </row>
    <row r="6062" spans="2:16" x14ac:dyDescent="0.25">
      <c r="B6062" s="113">
        <v>6058</v>
      </c>
      <c r="C6062" s="113">
        <v>8.6</v>
      </c>
      <c r="D6062" s="276">
        <f t="shared" si="188"/>
        <v>0.76028369837383813</v>
      </c>
      <c r="L6062" s="114">
        <f>IF(C6062&lt;$G$6,Lähteandmed!$E$45*1.2*1.005*($G$6-O6062),0)</f>
        <v>35.743669199999999</v>
      </c>
      <c r="M6062" s="276" t="str">
        <f>IF(($G$4-Lähteandmed!$H$45*(Kraadpäevad!$G$4-Kraadpäevad!C6062))&gt;Lähteandmed!$I$45,($G$4-Lähteandmed!$H$45*(Kraadpäevad!$G$4-Kraadpäevad!C6062)),Lähteandmed!$I$45)</f>
        <v/>
      </c>
      <c r="N6062" s="114">
        <f>IFERROR(($G$4-M6062)/($G$4-C6062),Lähteandmed!$H$45)</f>
        <v>0</v>
      </c>
      <c r="O6062" s="276">
        <f t="shared" si="189"/>
        <v>8.6</v>
      </c>
      <c r="P6062" s="276">
        <f>IF(O6062&lt;($G$6-1),Lähteandmed!$E$45*1.2*1.005*(($G$6-1)-O6062),0)</f>
        <v>31.941151199999997</v>
      </c>
    </row>
    <row r="6063" spans="2:16" x14ac:dyDescent="0.25">
      <c r="B6063" s="113">
        <v>6059</v>
      </c>
      <c r="C6063" s="113">
        <v>10.199999999999999</v>
      </c>
      <c r="D6063" s="276" t="str">
        <f t="shared" si="188"/>
        <v>0</v>
      </c>
      <c r="L6063" s="114">
        <f>IF(C6063&lt;$G$6,Lähteandmed!$E$45*1.2*1.005*($G$6-O6063),0)</f>
        <v>29.659640400000001</v>
      </c>
      <c r="M6063" s="276" t="str">
        <f>IF(($G$4-Lähteandmed!$H$45*(Kraadpäevad!$G$4-Kraadpäevad!C6063))&gt;Lähteandmed!$I$45,($G$4-Lähteandmed!$H$45*(Kraadpäevad!$G$4-Kraadpäevad!C6063)),Lähteandmed!$I$45)</f>
        <v/>
      </c>
      <c r="N6063" s="114">
        <f>IFERROR(($G$4-M6063)/($G$4-C6063),Lähteandmed!$H$45)</f>
        <v>0</v>
      </c>
      <c r="O6063" s="276">
        <f t="shared" si="189"/>
        <v>10.199999999999999</v>
      </c>
      <c r="P6063" s="276">
        <f>IF(O6063&lt;($G$6-1),Lähteandmed!$E$45*1.2*1.005*(($G$6-1)-O6063),0)</f>
        <v>25.857122400000002</v>
      </c>
    </row>
    <row r="6064" spans="2:16" x14ac:dyDescent="0.25">
      <c r="B6064" s="113">
        <v>6060</v>
      </c>
      <c r="C6064" s="113">
        <v>11.7</v>
      </c>
      <c r="D6064" s="276" t="str">
        <f t="shared" si="188"/>
        <v>0</v>
      </c>
      <c r="L6064" s="114">
        <f>IF(C6064&lt;$G$6,Lähteandmed!$E$45*1.2*1.005*($G$6-O6064),0)</f>
        <v>23.955863400000002</v>
      </c>
      <c r="M6064" s="276" t="str">
        <f>IF(($G$4-Lähteandmed!$H$45*(Kraadpäevad!$G$4-Kraadpäevad!C6064))&gt;Lähteandmed!$I$45,($G$4-Lähteandmed!$H$45*(Kraadpäevad!$G$4-Kraadpäevad!C6064)),Lähteandmed!$I$45)</f>
        <v/>
      </c>
      <c r="N6064" s="114">
        <f>IFERROR(($G$4-M6064)/($G$4-C6064),Lähteandmed!$H$45)</f>
        <v>0</v>
      </c>
      <c r="O6064" s="276">
        <f t="shared" si="189"/>
        <v>11.7</v>
      </c>
      <c r="P6064" s="276">
        <f>IF(O6064&lt;($G$6-1),Lähteandmed!$E$45*1.2*1.005*(($G$6-1)-O6064),0)</f>
        <v>20.153345399999999</v>
      </c>
    </row>
    <row r="6065" spans="2:16" x14ac:dyDescent="0.25">
      <c r="B6065" s="113">
        <v>6061</v>
      </c>
      <c r="C6065" s="113">
        <v>12.6</v>
      </c>
      <c r="D6065" s="276" t="str">
        <f t="shared" si="188"/>
        <v>0</v>
      </c>
      <c r="L6065" s="114">
        <f>IF(C6065&lt;$G$6,Lähteandmed!$E$45*1.2*1.005*($G$6-O6065),0)</f>
        <v>20.533597199999999</v>
      </c>
      <c r="M6065" s="276" t="str">
        <f>IF(($G$4-Lähteandmed!$H$45*(Kraadpäevad!$G$4-Kraadpäevad!C6065))&gt;Lähteandmed!$I$45,($G$4-Lähteandmed!$H$45*(Kraadpäevad!$G$4-Kraadpäevad!C6065)),Lähteandmed!$I$45)</f>
        <v/>
      </c>
      <c r="N6065" s="114">
        <f>IFERROR(($G$4-M6065)/($G$4-C6065),Lähteandmed!$H$45)</f>
        <v>0</v>
      </c>
      <c r="O6065" s="276">
        <f t="shared" si="189"/>
        <v>12.6</v>
      </c>
      <c r="P6065" s="276">
        <f>IF(O6065&lt;($G$6-1),Lähteandmed!$E$45*1.2*1.005*(($G$6-1)-O6065),0)</f>
        <v>16.7310792</v>
      </c>
    </row>
    <row r="6066" spans="2:16" x14ac:dyDescent="0.25">
      <c r="B6066" s="113">
        <v>6062</v>
      </c>
      <c r="C6066" s="113">
        <v>13.4</v>
      </c>
      <c r="D6066" s="276" t="str">
        <f t="shared" si="188"/>
        <v>0</v>
      </c>
      <c r="L6066" s="114">
        <f>IF(C6066&lt;$G$6,Lähteandmed!$E$45*1.2*1.005*($G$6-O6066),0)</f>
        <v>17.491582799999996</v>
      </c>
      <c r="M6066" s="276" t="str">
        <f>IF(($G$4-Lähteandmed!$H$45*(Kraadpäevad!$G$4-Kraadpäevad!C6066))&gt;Lähteandmed!$I$45,($G$4-Lähteandmed!$H$45*(Kraadpäevad!$G$4-Kraadpäevad!C6066)),Lähteandmed!$I$45)</f>
        <v/>
      </c>
      <c r="N6066" s="114">
        <f>IFERROR(($G$4-M6066)/($G$4-C6066),Lähteandmed!$H$45)</f>
        <v>0</v>
      </c>
      <c r="O6066" s="276">
        <f t="shared" si="189"/>
        <v>13.4</v>
      </c>
      <c r="P6066" s="276">
        <f>IF(O6066&lt;($G$6-1),Lähteandmed!$E$45*1.2*1.005*(($G$6-1)-O6066),0)</f>
        <v>13.689064799999997</v>
      </c>
    </row>
    <row r="6067" spans="2:16" x14ac:dyDescent="0.25">
      <c r="B6067" s="113">
        <v>6063</v>
      </c>
      <c r="C6067" s="113">
        <v>14.3</v>
      </c>
      <c r="D6067" s="276" t="str">
        <f t="shared" si="188"/>
        <v>0</v>
      </c>
      <c r="L6067" s="114">
        <f>IF(C6067&lt;$G$6,Lähteandmed!$E$45*1.2*1.005*($G$6-O6067),0)</f>
        <v>14.069316599999995</v>
      </c>
      <c r="M6067" s="276" t="str">
        <f>IF(($G$4-Lähteandmed!$H$45*(Kraadpäevad!$G$4-Kraadpäevad!C6067))&gt;Lähteandmed!$I$45,($G$4-Lähteandmed!$H$45*(Kraadpäevad!$G$4-Kraadpäevad!C6067)),Lähteandmed!$I$45)</f>
        <v/>
      </c>
      <c r="N6067" s="114">
        <f>IFERROR(($G$4-M6067)/($G$4-C6067),Lähteandmed!$H$45)</f>
        <v>0</v>
      </c>
      <c r="O6067" s="276">
        <f t="shared" si="189"/>
        <v>14.3</v>
      </c>
      <c r="P6067" s="276">
        <f>IF(O6067&lt;($G$6-1),Lähteandmed!$E$45*1.2*1.005*(($G$6-1)-O6067),0)</f>
        <v>10.266798599999996</v>
      </c>
    </row>
    <row r="6068" spans="2:16" x14ac:dyDescent="0.25">
      <c r="B6068" s="113">
        <v>6064</v>
      </c>
      <c r="C6068" s="113">
        <v>14.4</v>
      </c>
      <c r="D6068" s="276" t="str">
        <f t="shared" si="188"/>
        <v>0</v>
      </c>
      <c r="L6068" s="114">
        <f>IF(C6068&lt;$G$6,Lähteandmed!$E$45*1.2*1.005*($G$6-O6068),0)</f>
        <v>13.689064799999997</v>
      </c>
      <c r="M6068" s="276" t="str">
        <f>IF(($G$4-Lähteandmed!$H$45*(Kraadpäevad!$G$4-Kraadpäevad!C6068))&gt;Lähteandmed!$I$45,($G$4-Lähteandmed!$H$45*(Kraadpäevad!$G$4-Kraadpäevad!C6068)),Lähteandmed!$I$45)</f>
        <v/>
      </c>
      <c r="N6068" s="114">
        <f>IFERROR(($G$4-M6068)/($G$4-C6068),Lähteandmed!$H$45)</f>
        <v>0</v>
      </c>
      <c r="O6068" s="276">
        <f t="shared" si="189"/>
        <v>14.4</v>
      </c>
      <c r="P6068" s="276">
        <f>IF(O6068&lt;($G$6-1),Lähteandmed!$E$45*1.2*1.005*(($G$6-1)-O6068),0)</f>
        <v>9.8865467999999979</v>
      </c>
    </row>
    <row r="6069" spans="2:16" x14ac:dyDescent="0.25">
      <c r="B6069" s="113">
        <v>6065</v>
      </c>
      <c r="C6069" s="113">
        <v>14.4</v>
      </c>
      <c r="D6069" s="276" t="str">
        <f t="shared" si="188"/>
        <v>0</v>
      </c>
      <c r="L6069" s="114">
        <f>IF(C6069&lt;$G$6,Lähteandmed!$E$45*1.2*1.005*($G$6-O6069),0)</f>
        <v>13.689064799999997</v>
      </c>
      <c r="M6069" s="276" t="str">
        <f>IF(($G$4-Lähteandmed!$H$45*(Kraadpäevad!$G$4-Kraadpäevad!C6069))&gt;Lähteandmed!$I$45,($G$4-Lähteandmed!$H$45*(Kraadpäevad!$G$4-Kraadpäevad!C6069)),Lähteandmed!$I$45)</f>
        <v/>
      </c>
      <c r="N6069" s="114">
        <f>IFERROR(($G$4-M6069)/($G$4-C6069),Lähteandmed!$H$45)</f>
        <v>0</v>
      </c>
      <c r="O6069" s="276">
        <f t="shared" si="189"/>
        <v>14.4</v>
      </c>
      <c r="P6069" s="276">
        <f>IF(O6069&lt;($G$6-1),Lähteandmed!$E$45*1.2*1.005*(($G$6-1)-O6069),0)</f>
        <v>9.8865467999999979</v>
      </c>
    </row>
    <row r="6070" spans="2:16" x14ac:dyDescent="0.25">
      <c r="B6070" s="113">
        <v>6066</v>
      </c>
      <c r="C6070" s="113">
        <v>14.5</v>
      </c>
      <c r="D6070" s="276" t="str">
        <f t="shared" si="188"/>
        <v>0</v>
      </c>
      <c r="L6070" s="114">
        <f>IF(C6070&lt;$G$6,Lähteandmed!$E$45*1.2*1.005*($G$6-O6070),0)</f>
        <v>13.308812999999999</v>
      </c>
      <c r="M6070" s="276" t="str">
        <f>IF(($G$4-Lähteandmed!$H$45*(Kraadpäevad!$G$4-Kraadpäevad!C6070))&gt;Lähteandmed!$I$45,($G$4-Lähteandmed!$H$45*(Kraadpäevad!$G$4-Kraadpäevad!C6070)),Lähteandmed!$I$45)</f>
        <v/>
      </c>
      <c r="N6070" s="114">
        <f>IFERROR(($G$4-M6070)/($G$4-C6070),Lähteandmed!$H$45)</f>
        <v>0</v>
      </c>
      <c r="O6070" s="276">
        <f t="shared" si="189"/>
        <v>14.5</v>
      </c>
      <c r="P6070" s="276">
        <f>IF(O6070&lt;($G$6-1),Lähteandmed!$E$45*1.2*1.005*(($G$6-1)-O6070),0)</f>
        <v>9.5062949999999997</v>
      </c>
    </row>
    <row r="6071" spans="2:16" x14ac:dyDescent="0.25">
      <c r="B6071" s="113">
        <v>6067</v>
      </c>
      <c r="C6071" s="113">
        <v>12.1</v>
      </c>
      <c r="D6071" s="276" t="str">
        <f t="shared" si="188"/>
        <v>0</v>
      </c>
      <c r="L6071" s="114">
        <f>IF(C6071&lt;$G$6,Lähteandmed!$E$45*1.2*1.005*($G$6-O6071),0)</f>
        <v>22.434856199999999</v>
      </c>
      <c r="M6071" s="276" t="str">
        <f>IF(($G$4-Lähteandmed!$H$45*(Kraadpäevad!$G$4-Kraadpäevad!C6071))&gt;Lähteandmed!$I$45,($G$4-Lähteandmed!$H$45*(Kraadpäevad!$G$4-Kraadpäevad!C6071)),Lähteandmed!$I$45)</f>
        <v/>
      </c>
      <c r="N6071" s="114">
        <f>IFERROR(($G$4-M6071)/($G$4-C6071),Lähteandmed!$H$45)</f>
        <v>0</v>
      </c>
      <c r="O6071" s="276">
        <f t="shared" si="189"/>
        <v>12.1</v>
      </c>
      <c r="P6071" s="276">
        <f>IF(O6071&lt;($G$6-1),Lähteandmed!$E$45*1.2*1.005*(($G$6-1)-O6071),0)</f>
        <v>18.6323382</v>
      </c>
    </row>
    <row r="6072" spans="2:16" x14ac:dyDescent="0.25">
      <c r="B6072" s="113">
        <v>6068</v>
      </c>
      <c r="C6072" s="113">
        <v>9.6</v>
      </c>
      <c r="D6072" s="276" t="str">
        <f t="shared" si="188"/>
        <v>0</v>
      </c>
      <c r="L6072" s="114">
        <f>IF(C6072&lt;$G$6,Lähteandmed!$E$45*1.2*1.005*($G$6-O6072),0)</f>
        <v>31.941151199999997</v>
      </c>
      <c r="M6072" s="276" t="str">
        <f>IF(($G$4-Lähteandmed!$H$45*(Kraadpäevad!$G$4-Kraadpäevad!C6072))&gt;Lähteandmed!$I$45,($G$4-Lähteandmed!$H$45*(Kraadpäevad!$G$4-Kraadpäevad!C6072)),Lähteandmed!$I$45)</f>
        <v/>
      </c>
      <c r="N6072" s="114">
        <f>IFERROR(($G$4-M6072)/($G$4-C6072),Lähteandmed!$H$45)</f>
        <v>0</v>
      </c>
      <c r="O6072" s="276">
        <f t="shared" si="189"/>
        <v>9.6</v>
      </c>
      <c r="P6072" s="276">
        <f>IF(O6072&lt;($G$6-1),Lähteandmed!$E$45*1.2*1.005*(($G$6-1)-O6072),0)</f>
        <v>28.138633199999997</v>
      </c>
    </row>
    <row r="6073" spans="2:16" x14ac:dyDescent="0.25">
      <c r="B6073" s="113">
        <v>6069</v>
      </c>
      <c r="C6073" s="113">
        <v>7.2</v>
      </c>
      <c r="D6073" s="276">
        <f t="shared" si="188"/>
        <v>2.1602836983738376</v>
      </c>
      <c r="L6073" s="114">
        <f>IF(C6073&lt;$G$6,Lähteandmed!$E$45*1.2*1.005*($G$6-O6073),0)</f>
        <v>41.067194399999998</v>
      </c>
      <c r="M6073" s="276" t="str">
        <f>IF(($G$4-Lähteandmed!$H$45*(Kraadpäevad!$G$4-Kraadpäevad!C6073))&gt;Lähteandmed!$I$45,($G$4-Lähteandmed!$H$45*(Kraadpäevad!$G$4-Kraadpäevad!C6073)),Lähteandmed!$I$45)</f>
        <v/>
      </c>
      <c r="N6073" s="114">
        <f>IFERROR(($G$4-M6073)/($G$4-C6073),Lähteandmed!$H$45)</f>
        <v>0</v>
      </c>
      <c r="O6073" s="276">
        <f t="shared" si="189"/>
        <v>7.2</v>
      </c>
      <c r="P6073" s="276">
        <f>IF(O6073&lt;($G$6-1),Lähteandmed!$E$45*1.2*1.005*(($G$6-1)-O6073),0)</f>
        <v>37.264676399999999</v>
      </c>
    </row>
    <row r="6074" spans="2:16" x14ac:dyDescent="0.25">
      <c r="B6074" s="113">
        <v>6070</v>
      </c>
      <c r="C6074" s="113">
        <v>6.4</v>
      </c>
      <c r="D6074" s="276">
        <f t="shared" si="188"/>
        <v>2.9602836983738374</v>
      </c>
      <c r="L6074" s="114">
        <f>IF(C6074&lt;$G$6,Lähteandmed!$E$45*1.2*1.005*($G$6-O6074),0)</f>
        <v>44.109208799999998</v>
      </c>
      <c r="M6074" s="276" t="str">
        <f>IF(($G$4-Lähteandmed!$H$45*(Kraadpäevad!$G$4-Kraadpäevad!C6074))&gt;Lähteandmed!$I$45,($G$4-Lähteandmed!$H$45*(Kraadpäevad!$G$4-Kraadpäevad!C6074)),Lähteandmed!$I$45)</f>
        <v/>
      </c>
      <c r="N6074" s="114">
        <f>IFERROR(($G$4-M6074)/($G$4-C6074),Lähteandmed!$H$45)</f>
        <v>0</v>
      </c>
      <c r="O6074" s="276">
        <f t="shared" si="189"/>
        <v>6.4</v>
      </c>
      <c r="P6074" s="276">
        <f>IF(O6074&lt;($G$6-1),Lähteandmed!$E$45*1.2*1.005*(($G$6-1)-O6074),0)</f>
        <v>40.306690799999991</v>
      </c>
    </row>
    <row r="6075" spans="2:16" x14ac:dyDescent="0.25">
      <c r="B6075" s="113">
        <v>6071</v>
      </c>
      <c r="C6075" s="113">
        <v>5.6</v>
      </c>
      <c r="D6075" s="276">
        <f t="shared" si="188"/>
        <v>3.7602836983738381</v>
      </c>
      <c r="L6075" s="114">
        <f>IF(C6075&lt;$G$6,Lähteandmed!$E$45*1.2*1.005*($G$6-O6075),0)</f>
        <v>47.151223199999997</v>
      </c>
      <c r="M6075" s="276" t="str">
        <f>IF(($G$4-Lähteandmed!$H$45*(Kraadpäevad!$G$4-Kraadpäevad!C6075))&gt;Lähteandmed!$I$45,($G$4-Lähteandmed!$H$45*(Kraadpäevad!$G$4-Kraadpäevad!C6075)),Lähteandmed!$I$45)</f>
        <v/>
      </c>
      <c r="N6075" s="114">
        <f>IFERROR(($G$4-M6075)/($G$4-C6075),Lähteandmed!$H$45)</f>
        <v>0</v>
      </c>
      <c r="O6075" s="276">
        <f t="shared" si="189"/>
        <v>5.6</v>
      </c>
      <c r="P6075" s="276">
        <f>IF(O6075&lt;($G$6-1),Lähteandmed!$E$45*1.2*1.005*(($G$6-1)-O6075),0)</f>
        <v>43.348705199999998</v>
      </c>
    </row>
    <row r="6076" spans="2:16" x14ac:dyDescent="0.25">
      <c r="B6076" s="113">
        <v>6072</v>
      </c>
      <c r="C6076" s="113">
        <v>4.8</v>
      </c>
      <c r="D6076" s="276">
        <f t="shared" si="188"/>
        <v>4.560283698373838</v>
      </c>
      <c r="L6076" s="114">
        <f>IF(C6076&lt;$G$6,Lähteandmed!$E$45*1.2*1.005*($G$6-O6076),0)</f>
        <v>50.193237599999989</v>
      </c>
      <c r="M6076" s="276" t="str">
        <f>IF(($G$4-Lähteandmed!$H$45*(Kraadpäevad!$G$4-Kraadpäevad!C6076))&gt;Lähteandmed!$I$45,($G$4-Lähteandmed!$H$45*(Kraadpäevad!$G$4-Kraadpäevad!C6076)),Lähteandmed!$I$45)</f>
        <v/>
      </c>
      <c r="N6076" s="114">
        <f>IFERROR(($G$4-M6076)/($G$4-C6076),Lähteandmed!$H$45)</f>
        <v>0</v>
      </c>
      <c r="O6076" s="276">
        <f t="shared" si="189"/>
        <v>4.8</v>
      </c>
      <c r="P6076" s="276">
        <f>IF(O6076&lt;($G$6-1),Lähteandmed!$E$45*1.2*1.005*(($G$6-1)-O6076),0)</f>
        <v>46.39071959999999</v>
      </c>
    </row>
    <row r="6077" spans="2:16" x14ac:dyDescent="0.25">
      <c r="B6077" s="113">
        <v>6073</v>
      </c>
      <c r="C6077" s="113">
        <v>4.5</v>
      </c>
      <c r="D6077" s="276">
        <f t="shared" si="188"/>
        <v>4.8602836983738378</v>
      </c>
      <c r="L6077" s="114">
        <f>IF(C6077&lt;$G$6,Lähteandmed!$E$45*1.2*1.005*($G$6-O6077),0)</f>
        <v>51.333992999999992</v>
      </c>
      <c r="M6077" s="276" t="str">
        <f>IF(($G$4-Lähteandmed!$H$45*(Kraadpäevad!$G$4-Kraadpäevad!C6077))&gt;Lähteandmed!$I$45,($G$4-Lähteandmed!$H$45*(Kraadpäevad!$G$4-Kraadpäevad!C6077)),Lähteandmed!$I$45)</f>
        <v/>
      </c>
      <c r="N6077" s="114">
        <f>IFERROR(($G$4-M6077)/($G$4-C6077),Lähteandmed!$H$45)</f>
        <v>0</v>
      </c>
      <c r="O6077" s="276">
        <f t="shared" si="189"/>
        <v>4.5</v>
      </c>
      <c r="P6077" s="276">
        <f>IF(O6077&lt;($G$6-1),Lähteandmed!$E$45*1.2*1.005*(($G$6-1)-O6077),0)</f>
        <v>47.531474999999993</v>
      </c>
    </row>
    <row r="6078" spans="2:16" x14ac:dyDescent="0.25">
      <c r="B6078" s="113">
        <v>6074</v>
      </c>
      <c r="C6078" s="113">
        <v>4.0999999999999996</v>
      </c>
      <c r="D6078" s="276">
        <f t="shared" si="188"/>
        <v>5.2602836983738381</v>
      </c>
      <c r="L6078" s="114">
        <f>IF(C6078&lt;$G$6,Lähteandmed!$E$45*1.2*1.005*($G$6-O6078),0)</f>
        <v>52.855000199999999</v>
      </c>
      <c r="M6078" s="276" t="str">
        <f>IF(($G$4-Lähteandmed!$H$45*(Kraadpäevad!$G$4-Kraadpäevad!C6078))&gt;Lähteandmed!$I$45,($G$4-Lähteandmed!$H$45*(Kraadpäevad!$G$4-Kraadpäevad!C6078)),Lähteandmed!$I$45)</f>
        <v/>
      </c>
      <c r="N6078" s="114">
        <f>IFERROR(($G$4-M6078)/($G$4-C6078),Lähteandmed!$H$45)</f>
        <v>0</v>
      </c>
      <c r="O6078" s="276">
        <f t="shared" si="189"/>
        <v>4.0999999999999996</v>
      </c>
      <c r="P6078" s="276">
        <f>IF(O6078&lt;($G$6-1),Lähteandmed!$E$45*1.2*1.005*(($G$6-1)-O6078),0)</f>
        <v>49.052482199999993</v>
      </c>
    </row>
    <row r="6079" spans="2:16" x14ac:dyDescent="0.25">
      <c r="B6079" s="113">
        <v>6075</v>
      </c>
      <c r="C6079" s="113">
        <v>3.8</v>
      </c>
      <c r="D6079" s="276">
        <f t="shared" si="188"/>
        <v>5.560283698373838</v>
      </c>
      <c r="L6079" s="114">
        <f>IF(C6079&lt;$G$6,Lähteandmed!$E$45*1.2*1.005*($G$6-O6079),0)</f>
        <v>53.995755599999995</v>
      </c>
      <c r="M6079" s="276" t="str">
        <f>IF(($G$4-Lähteandmed!$H$45*(Kraadpäevad!$G$4-Kraadpäevad!C6079))&gt;Lähteandmed!$I$45,($G$4-Lähteandmed!$H$45*(Kraadpäevad!$G$4-Kraadpäevad!C6079)),Lähteandmed!$I$45)</f>
        <v/>
      </c>
      <c r="N6079" s="114">
        <f>IFERROR(($G$4-M6079)/($G$4-C6079),Lähteandmed!$H$45)</f>
        <v>0</v>
      </c>
      <c r="O6079" s="276">
        <f t="shared" si="189"/>
        <v>3.8</v>
      </c>
      <c r="P6079" s="276">
        <f>IF(O6079&lt;($G$6-1),Lähteandmed!$E$45*1.2*1.005*(($G$6-1)-O6079),0)</f>
        <v>50.193237599999989</v>
      </c>
    </row>
    <row r="6080" spans="2:16" x14ac:dyDescent="0.25">
      <c r="B6080" s="113">
        <v>6076</v>
      </c>
      <c r="C6080" s="113">
        <v>3.9</v>
      </c>
      <c r="D6080" s="276">
        <f t="shared" si="188"/>
        <v>5.4602836983738374</v>
      </c>
      <c r="L6080" s="114">
        <f>IF(C6080&lt;$G$6,Lähteandmed!$E$45*1.2*1.005*($G$6-O6080),0)</f>
        <v>53.615503799999992</v>
      </c>
      <c r="M6080" s="276" t="str">
        <f>IF(($G$4-Lähteandmed!$H$45*(Kraadpäevad!$G$4-Kraadpäevad!C6080))&gt;Lähteandmed!$I$45,($G$4-Lähteandmed!$H$45*(Kraadpäevad!$G$4-Kraadpäevad!C6080)),Lähteandmed!$I$45)</f>
        <v/>
      </c>
      <c r="N6080" s="114">
        <f>IFERROR(($G$4-M6080)/($G$4-C6080),Lähteandmed!$H$45)</f>
        <v>0</v>
      </c>
      <c r="O6080" s="276">
        <f t="shared" si="189"/>
        <v>3.9</v>
      </c>
      <c r="P6080" s="276">
        <f>IF(O6080&lt;($G$6-1),Lähteandmed!$E$45*1.2*1.005*(($G$6-1)-O6080),0)</f>
        <v>49.812985799999993</v>
      </c>
    </row>
    <row r="6081" spans="2:16" x14ac:dyDescent="0.25">
      <c r="B6081" s="113">
        <v>6077</v>
      </c>
      <c r="C6081" s="113">
        <v>3.9</v>
      </c>
      <c r="D6081" s="276">
        <f t="shared" si="188"/>
        <v>5.4602836983738374</v>
      </c>
      <c r="L6081" s="114">
        <f>IF(C6081&lt;$G$6,Lähteandmed!$E$45*1.2*1.005*($G$6-O6081),0)</f>
        <v>53.615503799999992</v>
      </c>
      <c r="M6081" s="276" t="str">
        <f>IF(($G$4-Lähteandmed!$H$45*(Kraadpäevad!$G$4-Kraadpäevad!C6081))&gt;Lähteandmed!$I$45,($G$4-Lähteandmed!$H$45*(Kraadpäevad!$G$4-Kraadpäevad!C6081)),Lähteandmed!$I$45)</f>
        <v/>
      </c>
      <c r="N6081" s="114">
        <f>IFERROR(($G$4-M6081)/($G$4-C6081),Lähteandmed!$H$45)</f>
        <v>0</v>
      </c>
      <c r="O6081" s="276">
        <f t="shared" si="189"/>
        <v>3.9</v>
      </c>
      <c r="P6081" s="276">
        <f>IF(O6081&lt;($G$6-1),Lähteandmed!$E$45*1.2*1.005*(($G$6-1)-O6081),0)</f>
        <v>49.812985799999993</v>
      </c>
    </row>
    <row r="6082" spans="2:16" x14ac:dyDescent="0.25">
      <c r="B6082" s="113">
        <v>6078</v>
      </c>
      <c r="C6082" s="113">
        <v>4</v>
      </c>
      <c r="D6082" s="276">
        <f t="shared" si="188"/>
        <v>5.3602836983738378</v>
      </c>
      <c r="L6082" s="114">
        <f>IF(C6082&lt;$G$6,Lähteandmed!$E$45*1.2*1.005*($G$6-O6082),0)</f>
        <v>53.235251999999996</v>
      </c>
      <c r="M6082" s="276" t="str">
        <f>IF(($G$4-Lähteandmed!$H$45*(Kraadpäevad!$G$4-Kraadpäevad!C6082))&gt;Lähteandmed!$I$45,($G$4-Lähteandmed!$H$45*(Kraadpäevad!$G$4-Kraadpäevad!C6082)),Lähteandmed!$I$45)</f>
        <v/>
      </c>
      <c r="N6082" s="114">
        <f>IFERROR(($G$4-M6082)/($G$4-C6082),Lähteandmed!$H$45)</f>
        <v>0</v>
      </c>
      <c r="O6082" s="276">
        <f t="shared" si="189"/>
        <v>4</v>
      </c>
      <c r="P6082" s="276">
        <f>IF(O6082&lt;($G$6-1),Lähteandmed!$E$45*1.2*1.005*(($G$6-1)-O6082),0)</f>
        <v>49.432733999999996</v>
      </c>
    </row>
    <row r="6083" spans="2:16" x14ac:dyDescent="0.25">
      <c r="B6083" s="113">
        <v>6079</v>
      </c>
      <c r="C6083" s="113">
        <v>6.2</v>
      </c>
      <c r="D6083" s="276">
        <f t="shared" si="188"/>
        <v>3.1602836983738376</v>
      </c>
      <c r="L6083" s="114">
        <f>IF(C6083&lt;$G$6,Lähteandmed!$E$45*1.2*1.005*($G$6-O6083),0)</f>
        <v>44.869712399999997</v>
      </c>
      <c r="M6083" s="276" t="str">
        <f>IF(($G$4-Lähteandmed!$H$45*(Kraadpäevad!$G$4-Kraadpäevad!C6083))&gt;Lähteandmed!$I$45,($G$4-Lähteandmed!$H$45*(Kraadpäevad!$G$4-Kraadpäevad!C6083)),Lähteandmed!$I$45)</f>
        <v/>
      </c>
      <c r="N6083" s="114">
        <f>IFERROR(($G$4-M6083)/($G$4-C6083),Lähteandmed!$H$45)</f>
        <v>0</v>
      </c>
      <c r="O6083" s="276">
        <f t="shared" si="189"/>
        <v>6.2</v>
      </c>
      <c r="P6083" s="276">
        <f>IF(O6083&lt;($G$6-1),Lähteandmed!$E$45*1.2*1.005*(($G$6-1)-O6083),0)</f>
        <v>41.067194399999998</v>
      </c>
    </row>
    <row r="6084" spans="2:16" x14ac:dyDescent="0.25">
      <c r="B6084" s="113">
        <v>6080</v>
      </c>
      <c r="C6084" s="113">
        <v>8.3000000000000007</v>
      </c>
      <c r="D6084" s="276">
        <f t="shared" ref="D6084:D6147" si="190">IFERROR(IF($G$5-C6084&gt;0,$G$5-C6084,"0"),0)</f>
        <v>1.0602836983738371</v>
      </c>
      <c r="L6084" s="114">
        <f>IF(C6084&lt;$G$6,Lähteandmed!$E$45*1.2*1.005*($G$6-O6084),0)</f>
        <v>36.884424599999996</v>
      </c>
      <c r="M6084" s="276" t="str">
        <f>IF(($G$4-Lähteandmed!$H$45*(Kraadpäevad!$G$4-Kraadpäevad!C6084))&gt;Lähteandmed!$I$45,($G$4-Lähteandmed!$H$45*(Kraadpäevad!$G$4-Kraadpäevad!C6084)),Lähteandmed!$I$45)</f>
        <v/>
      </c>
      <c r="N6084" s="114">
        <f>IFERROR(($G$4-M6084)/($G$4-C6084),Lähteandmed!$H$45)</f>
        <v>0</v>
      </c>
      <c r="O6084" s="276">
        <f t="shared" ref="O6084:O6147" si="191">N6084*($G$4-C6084)+C6084</f>
        <v>8.3000000000000007</v>
      </c>
      <c r="P6084" s="276">
        <f>IF(O6084&lt;($G$6-1),Lähteandmed!$E$45*1.2*1.005*(($G$6-1)-O6084),0)</f>
        <v>33.081906599999996</v>
      </c>
    </row>
    <row r="6085" spans="2:16" x14ac:dyDescent="0.25">
      <c r="B6085" s="113">
        <v>6081</v>
      </c>
      <c r="C6085" s="113">
        <v>10.5</v>
      </c>
      <c r="D6085" s="276" t="str">
        <f t="shared" si="190"/>
        <v>0</v>
      </c>
      <c r="L6085" s="114">
        <f>IF(C6085&lt;$G$6,Lähteandmed!$E$45*1.2*1.005*($G$6-O6085),0)</f>
        <v>28.518884999999997</v>
      </c>
      <c r="M6085" s="276" t="str">
        <f>IF(($G$4-Lähteandmed!$H$45*(Kraadpäevad!$G$4-Kraadpäevad!C6085))&gt;Lähteandmed!$I$45,($G$4-Lähteandmed!$H$45*(Kraadpäevad!$G$4-Kraadpäevad!C6085)),Lähteandmed!$I$45)</f>
        <v/>
      </c>
      <c r="N6085" s="114">
        <f>IFERROR(($G$4-M6085)/($G$4-C6085),Lähteandmed!$H$45)</f>
        <v>0</v>
      </c>
      <c r="O6085" s="276">
        <f t="shared" si="191"/>
        <v>10.5</v>
      </c>
      <c r="P6085" s="276">
        <f>IF(O6085&lt;($G$6-1),Lähteandmed!$E$45*1.2*1.005*(($G$6-1)-O6085),0)</f>
        <v>24.716366999999998</v>
      </c>
    </row>
    <row r="6086" spans="2:16" x14ac:dyDescent="0.25">
      <c r="B6086" s="113">
        <v>6082</v>
      </c>
      <c r="C6086" s="113">
        <v>12.4</v>
      </c>
      <c r="D6086" s="276" t="str">
        <f t="shared" si="190"/>
        <v>0</v>
      </c>
      <c r="L6086" s="114">
        <f>IF(C6086&lt;$G$6,Lähteandmed!$E$45*1.2*1.005*($G$6-O6086),0)</f>
        <v>21.294100799999995</v>
      </c>
      <c r="M6086" s="276" t="str">
        <f>IF(($G$4-Lähteandmed!$H$45*(Kraadpäevad!$G$4-Kraadpäevad!C6086))&gt;Lähteandmed!$I$45,($G$4-Lähteandmed!$H$45*(Kraadpäevad!$G$4-Kraadpäevad!C6086)),Lähteandmed!$I$45)</f>
        <v/>
      </c>
      <c r="N6086" s="114">
        <f>IFERROR(($G$4-M6086)/($G$4-C6086),Lähteandmed!$H$45)</f>
        <v>0</v>
      </c>
      <c r="O6086" s="276">
        <f t="shared" si="191"/>
        <v>12.4</v>
      </c>
      <c r="P6086" s="276">
        <f>IF(O6086&lt;($G$6-1),Lähteandmed!$E$45*1.2*1.005*(($G$6-1)-O6086),0)</f>
        <v>17.491582799999996</v>
      </c>
    </row>
    <row r="6087" spans="2:16" x14ac:dyDescent="0.25">
      <c r="B6087" s="113">
        <v>6083</v>
      </c>
      <c r="C6087" s="113">
        <v>14.4</v>
      </c>
      <c r="D6087" s="276" t="str">
        <f t="shared" si="190"/>
        <v>0</v>
      </c>
      <c r="L6087" s="114">
        <f>IF(C6087&lt;$G$6,Lähteandmed!$E$45*1.2*1.005*($G$6-O6087),0)</f>
        <v>13.689064799999997</v>
      </c>
      <c r="M6087" s="276" t="str">
        <f>IF(($G$4-Lähteandmed!$H$45*(Kraadpäevad!$G$4-Kraadpäevad!C6087))&gt;Lähteandmed!$I$45,($G$4-Lähteandmed!$H$45*(Kraadpäevad!$G$4-Kraadpäevad!C6087)),Lähteandmed!$I$45)</f>
        <v/>
      </c>
      <c r="N6087" s="114">
        <f>IFERROR(($G$4-M6087)/($G$4-C6087),Lähteandmed!$H$45)</f>
        <v>0</v>
      </c>
      <c r="O6087" s="276">
        <f t="shared" si="191"/>
        <v>14.4</v>
      </c>
      <c r="P6087" s="276">
        <f>IF(O6087&lt;($G$6-1),Lähteandmed!$E$45*1.2*1.005*(($G$6-1)-O6087),0)</f>
        <v>9.8865467999999979</v>
      </c>
    </row>
    <row r="6088" spans="2:16" x14ac:dyDescent="0.25">
      <c r="B6088" s="113">
        <v>6084</v>
      </c>
      <c r="C6088" s="113">
        <v>16.3</v>
      </c>
      <c r="D6088" s="276" t="str">
        <f t="shared" si="190"/>
        <v>0</v>
      </c>
      <c r="L6088" s="114">
        <f>IF(C6088&lt;$G$6,Lähteandmed!$E$45*1.2*1.005*($G$6-O6088),0)</f>
        <v>6.4642805999999968</v>
      </c>
      <c r="M6088" s="276" t="str">
        <f>IF(($G$4-Lähteandmed!$H$45*(Kraadpäevad!$G$4-Kraadpäevad!C6088))&gt;Lähteandmed!$I$45,($G$4-Lähteandmed!$H$45*(Kraadpäevad!$G$4-Kraadpäevad!C6088)),Lähteandmed!$I$45)</f>
        <v/>
      </c>
      <c r="N6088" s="114">
        <f>IFERROR(($G$4-M6088)/($G$4-C6088),Lähteandmed!$H$45)</f>
        <v>0</v>
      </c>
      <c r="O6088" s="276">
        <f t="shared" si="191"/>
        <v>16.3</v>
      </c>
      <c r="P6088" s="276">
        <f>IF(O6088&lt;($G$6-1),Lähteandmed!$E$45*1.2*1.005*(($G$6-1)-O6088),0)</f>
        <v>2.6617625999999972</v>
      </c>
    </row>
    <row r="6089" spans="2:16" x14ac:dyDescent="0.25">
      <c r="B6089" s="113">
        <v>6085</v>
      </c>
      <c r="C6089" s="113">
        <v>16.8</v>
      </c>
      <c r="D6089" s="276" t="str">
        <f t="shared" si="190"/>
        <v>0</v>
      </c>
      <c r="L6089" s="114">
        <f>IF(C6089&lt;$G$6,Lähteandmed!$E$45*1.2*1.005*($G$6-O6089),0)</f>
        <v>4.5630215999999972</v>
      </c>
      <c r="M6089" s="276" t="str">
        <f>IF(($G$4-Lähteandmed!$H$45*(Kraadpäevad!$G$4-Kraadpäevad!C6089))&gt;Lähteandmed!$I$45,($G$4-Lähteandmed!$H$45*(Kraadpäevad!$G$4-Kraadpäevad!C6089)),Lähteandmed!$I$45)</f>
        <v/>
      </c>
      <c r="N6089" s="114">
        <f>IFERROR(($G$4-M6089)/($G$4-C6089),Lähteandmed!$H$45)</f>
        <v>0</v>
      </c>
      <c r="O6089" s="276">
        <f t="shared" si="191"/>
        <v>16.8</v>
      </c>
      <c r="P6089" s="276">
        <f>IF(O6089&lt;($G$6-1),Lähteandmed!$E$45*1.2*1.005*(($G$6-1)-O6089),0)</f>
        <v>0.76050359999999717</v>
      </c>
    </row>
    <row r="6090" spans="2:16" x14ac:dyDescent="0.25">
      <c r="B6090" s="113">
        <v>6086</v>
      </c>
      <c r="C6090" s="113">
        <v>17.399999999999999</v>
      </c>
      <c r="D6090" s="276" t="str">
        <f t="shared" si="190"/>
        <v>0</v>
      </c>
      <c r="L6090" s="114">
        <f>IF(C6090&lt;$G$6,Lähteandmed!$E$45*1.2*1.005*($G$6-O6090),0)</f>
        <v>2.2815108000000053</v>
      </c>
      <c r="M6090" s="276" t="str">
        <f>IF(($G$4-Lähteandmed!$H$45*(Kraadpäevad!$G$4-Kraadpäevad!C6090))&gt;Lähteandmed!$I$45,($G$4-Lähteandmed!$H$45*(Kraadpäevad!$G$4-Kraadpäevad!C6090)),Lähteandmed!$I$45)</f>
        <v/>
      </c>
      <c r="N6090" s="114">
        <f>IFERROR(($G$4-M6090)/($G$4-C6090),Lähteandmed!$H$45)</f>
        <v>0</v>
      </c>
      <c r="O6090" s="276">
        <f t="shared" si="191"/>
        <v>17.399999999999999</v>
      </c>
      <c r="P6090" s="276">
        <f>IF(O6090&lt;($G$6-1),Lähteandmed!$E$45*1.2*1.005*(($G$6-1)-O6090),0)</f>
        <v>0</v>
      </c>
    </row>
    <row r="6091" spans="2:16" x14ac:dyDescent="0.25">
      <c r="B6091" s="113">
        <v>6087</v>
      </c>
      <c r="C6091" s="113">
        <v>17.899999999999999</v>
      </c>
      <c r="D6091" s="276" t="str">
        <f t="shared" si="190"/>
        <v>0</v>
      </c>
      <c r="L6091" s="114">
        <f>IF(C6091&lt;$G$6,Lähteandmed!$E$45*1.2*1.005*($G$6-O6091),0)</f>
        <v>0.38025180000000536</v>
      </c>
      <c r="M6091" s="276" t="str">
        <f>IF(($G$4-Lähteandmed!$H$45*(Kraadpäevad!$G$4-Kraadpäevad!C6091))&gt;Lähteandmed!$I$45,($G$4-Lähteandmed!$H$45*(Kraadpäevad!$G$4-Kraadpäevad!C6091)),Lähteandmed!$I$45)</f>
        <v/>
      </c>
      <c r="N6091" s="114">
        <f>IFERROR(($G$4-M6091)/($G$4-C6091),Lähteandmed!$H$45)</f>
        <v>0</v>
      </c>
      <c r="O6091" s="276">
        <f t="shared" si="191"/>
        <v>17.899999999999999</v>
      </c>
      <c r="P6091" s="276">
        <f>IF(O6091&lt;($G$6-1),Lähteandmed!$E$45*1.2*1.005*(($G$6-1)-O6091),0)</f>
        <v>0</v>
      </c>
    </row>
    <row r="6092" spans="2:16" x14ac:dyDescent="0.25">
      <c r="B6092" s="113">
        <v>6088</v>
      </c>
      <c r="C6092" s="113">
        <v>17.7</v>
      </c>
      <c r="D6092" s="276" t="str">
        <f t="shared" si="190"/>
        <v>0</v>
      </c>
      <c r="L6092" s="114">
        <f>IF(C6092&lt;$G$6,Lähteandmed!$E$45*1.2*1.005*($G$6-O6092),0)</f>
        <v>1.1407554000000026</v>
      </c>
      <c r="M6092" s="276" t="str">
        <f>IF(($G$4-Lähteandmed!$H$45*(Kraadpäevad!$G$4-Kraadpäevad!C6092))&gt;Lähteandmed!$I$45,($G$4-Lähteandmed!$H$45*(Kraadpäevad!$G$4-Kraadpäevad!C6092)),Lähteandmed!$I$45)</f>
        <v/>
      </c>
      <c r="N6092" s="114">
        <f>IFERROR(($G$4-M6092)/($G$4-C6092),Lähteandmed!$H$45)</f>
        <v>0</v>
      </c>
      <c r="O6092" s="276">
        <f t="shared" si="191"/>
        <v>17.7</v>
      </c>
      <c r="P6092" s="276">
        <f>IF(O6092&lt;($G$6-1),Lähteandmed!$E$45*1.2*1.005*(($G$6-1)-O6092),0)</f>
        <v>0</v>
      </c>
    </row>
    <row r="6093" spans="2:16" x14ac:dyDescent="0.25">
      <c r="B6093" s="113">
        <v>6089</v>
      </c>
      <c r="C6093" s="113">
        <v>17.600000000000001</v>
      </c>
      <c r="D6093" s="276" t="str">
        <f t="shared" si="190"/>
        <v>0</v>
      </c>
      <c r="L6093" s="114">
        <f>IF(C6093&lt;$G$6,Lähteandmed!$E$45*1.2*1.005*($G$6-O6093),0)</f>
        <v>1.5210071999999943</v>
      </c>
      <c r="M6093" s="276" t="str">
        <f>IF(($G$4-Lähteandmed!$H$45*(Kraadpäevad!$G$4-Kraadpäevad!C6093))&gt;Lähteandmed!$I$45,($G$4-Lähteandmed!$H$45*(Kraadpäevad!$G$4-Kraadpäevad!C6093)),Lähteandmed!$I$45)</f>
        <v/>
      </c>
      <c r="N6093" s="114">
        <f>IFERROR(($G$4-M6093)/($G$4-C6093),Lähteandmed!$H$45)</f>
        <v>0</v>
      </c>
      <c r="O6093" s="276">
        <f t="shared" si="191"/>
        <v>17.600000000000001</v>
      </c>
      <c r="P6093" s="276">
        <f>IF(O6093&lt;($G$6-1),Lähteandmed!$E$45*1.2*1.005*(($G$6-1)-O6093),0)</f>
        <v>0</v>
      </c>
    </row>
    <row r="6094" spans="2:16" x14ac:dyDescent="0.25">
      <c r="B6094" s="113">
        <v>6090</v>
      </c>
      <c r="C6094" s="113">
        <v>17.399999999999999</v>
      </c>
      <c r="D6094" s="276" t="str">
        <f t="shared" si="190"/>
        <v>0</v>
      </c>
      <c r="L6094" s="114">
        <f>IF(C6094&lt;$G$6,Lähteandmed!$E$45*1.2*1.005*($G$6-O6094),0)</f>
        <v>2.2815108000000053</v>
      </c>
      <c r="M6094" s="276" t="str">
        <f>IF(($G$4-Lähteandmed!$H$45*(Kraadpäevad!$G$4-Kraadpäevad!C6094))&gt;Lähteandmed!$I$45,($G$4-Lähteandmed!$H$45*(Kraadpäevad!$G$4-Kraadpäevad!C6094)),Lähteandmed!$I$45)</f>
        <v/>
      </c>
      <c r="N6094" s="114">
        <f>IFERROR(($G$4-M6094)/($G$4-C6094),Lähteandmed!$H$45)</f>
        <v>0</v>
      </c>
      <c r="O6094" s="276">
        <f t="shared" si="191"/>
        <v>17.399999999999999</v>
      </c>
      <c r="P6094" s="276">
        <f>IF(O6094&lt;($G$6-1),Lähteandmed!$E$45*1.2*1.005*(($G$6-1)-O6094),0)</f>
        <v>0</v>
      </c>
    </row>
    <row r="6095" spans="2:16" x14ac:dyDescent="0.25">
      <c r="B6095" s="113">
        <v>6091</v>
      </c>
      <c r="C6095" s="113">
        <v>15.6</v>
      </c>
      <c r="D6095" s="276" t="str">
        <f t="shared" si="190"/>
        <v>0</v>
      </c>
      <c r="L6095" s="114">
        <f>IF(C6095&lt;$G$6,Lähteandmed!$E$45*1.2*1.005*($G$6-O6095),0)</f>
        <v>9.1260431999999998</v>
      </c>
      <c r="M6095" s="276" t="str">
        <f>IF(($G$4-Lähteandmed!$H$45*(Kraadpäevad!$G$4-Kraadpäevad!C6095))&gt;Lähteandmed!$I$45,($G$4-Lähteandmed!$H$45*(Kraadpäevad!$G$4-Kraadpäevad!C6095)),Lähteandmed!$I$45)</f>
        <v/>
      </c>
      <c r="N6095" s="114">
        <f>IFERROR(($G$4-M6095)/($G$4-C6095),Lähteandmed!$H$45)</f>
        <v>0</v>
      </c>
      <c r="O6095" s="276">
        <f t="shared" si="191"/>
        <v>15.6</v>
      </c>
      <c r="P6095" s="276">
        <f>IF(O6095&lt;($G$6-1),Lähteandmed!$E$45*1.2*1.005*(($G$6-1)-O6095),0)</f>
        <v>5.3235252000000006</v>
      </c>
    </row>
    <row r="6096" spans="2:16" x14ac:dyDescent="0.25">
      <c r="B6096" s="113">
        <v>6092</v>
      </c>
      <c r="C6096" s="113">
        <v>13.7</v>
      </c>
      <c r="D6096" s="276" t="str">
        <f t="shared" si="190"/>
        <v>0</v>
      </c>
      <c r="L6096" s="114">
        <f>IF(C6096&lt;$G$6,Lähteandmed!$E$45*1.2*1.005*($G$6-O6096),0)</f>
        <v>16.3508274</v>
      </c>
      <c r="M6096" s="276" t="str">
        <f>IF(($G$4-Lähteandmed!$H$45*(Kraadpäevad!$G$4-Kraadpäevad!C6096))&gt;Lähteandmed!$I$45,($G$4-Lähteandmed!$H$45*(Kraadpäevad!$G$4-Kraadpäevad!C6096)),Lähteandmed!$I$45)</f>
        <v/>
      </c>
      <c r="N6096" s="114">
        <f>IFERROR(($G$4-M6096)/($G$4-C6096),Lähteandmed!$H$45)</f>
        <v>0</v>
      </c>
      <c r="O6096" s="276">
        <f t="shared" si="191"/>
        <v>13.7</v>
      </c>
      <c r="P6096" s="276">
        <f>IF(O6096&lt;($G$6-1),Lähteandmed!$E$45*1.2*1.005*(($G$6-1)-O6096),0)</f>
        <v>12.548309400000001</v>
      </c>
    </row>
    <row r="6097" spans="2:16" x14ac:dyDescent="0.25">
      <c r="B6097" s="113">
        <v>6093</v>
      </c>
      <c r="C6097" s="113">
        <v>11.9</v>
      </c>
      <c r="D6097" s="276" t="str">
        <f t="shared" si="190"/>
        <v>0</v>
      </c>
      <c r="L6097" s="114">
        <f>IF(C6097&lt;$G$6,Lähteandmed!$E$45*1.2*1.005*($G$6-O6097),0)</f>
        <v>23.195359799999995</v>
      </c>
      <c r="M6097" s="276" t="str">
        <f>IF(($G$4-Lähteandmed!$H$45*(Kraadpäevad!$G$4-Kraadpäevad!C6097))&gt;Lähteandmed!$I$45,($G$4-Lähteandmed!$H$45*(Kraadpäevad!$G$4-Kraadpäevad!C6097)),Lähteandmed!$I$45)</f>
        <v/>
      </c>
      <c r="N6097" s="114">
        <f>IFERROR(($G$4-M6097)/($G$4-C6097),Lähteandmed!$H$45)</f>
        <v>0</v>
      </c>
      <c r="O6097" s="276">
        <f t="shared" si="191"/>
        <v>11.9</v>
      </c>
      <c r="P6097" s="276">
        <f>IF(O6097&lt;($G$6-1),Lähteandmed!$E$45*1.2*1.005*(($G$6-1)-O6097),0)</f>
        <v>19.392841799999996</v>
      </c>
    </row>
    <row r="6098" spans="2:16" x14ac:dyDescent="0.25">
      <c r="B6098" s="113">
        <v>6094</v>
      </c>
      <c r="C6098" s="113">
        <v>12.5</v>
      </c>
      <c r="D6098" s="276" t="str">
        <f t="shared" si="190"/>
        <v>0</v>
      </c>
      <c r="L6098" s="114">
        <f>IF(C6098&lt;$G$6,Lähteandmed!$E$45*1.2*1.005*($G$6-O6098),0)</f>
        <v>20.913848999999999</v>
      </c>
      <c r="M6098" s="276" t="str">
        <f>IF(($G$4-Lähteandmed!$H$45*(Kraadpäevad!$G$4-Kraadpäevad!C6098))&gt;Lähteandmed!$I$45,($G$4-Lähteandmed!$H$45*(Kraadpäevad!$G$4-Kraadpäevad!C6098)),Lähteandmed!$I$45)</f>
        <v/>
      </c>
      <c r="N6098" s="114">
        <f>IFERROR(($G$4-M6098)/($G$4-C6098),Lähteandmed!$H$45)</f>
        <v>0</v>
      </c>
      <c r="O6098" s="276">
        <f t="shared" si="191"/>
        <v>12.5</v>
      </c>
      <c r="P6098" s="276">
        <f>IF(O6098&lt;($G$6-1),Lähteandmed!$E$45*1.2*1.005*(($G$6-1)-O6098),0)</f>
        <v>17.111331</v>
      </c>
    </row>
    <row r="6099" spans="2:16" x14ac:dyDescent="0.25">
      <c r="B6099" s="113">
        <v>6095</v>
      </c>
      <c r="C6099" s="113">
        <v>13</v>
      </c>
      <c r="D6099" s="276" t="str">
        <f t="shared" si="190"/>
        <v>0</v>
      </c>
      <c r="L6099" s="114">
        <f>IF(C6099&lt;$G$6,Lähteandmed!$E$45*1.2*1.005*($G$6-O6099),0)</f>
        <v>19.012589999999999</v>
      </c>
      <c r="M6099" s="276" t="str">
        <f>IF(($G$4-Lähteandmed!$H$45*(Kraadpäevad!$G$4-Kraadpäevad!C6099))&gt;Lähteandmed!$I$45,($G$4-Lähteandmed!$H$45*(Kraadpäevad!$G$4-Kraadpäevad!C6099)),Lähteandmed!$I$45)</f>
        <v/>
      </c>
      <c r="N6099" s="114">
        <f>IFERROR(($G$4-M6099)/($G$4-C6099),Lähteandmed!$H$45)</f>
        <v>0</v>
      </c>
      <c r="O6099" s="276">
        <f t="shared" si="191"/>
        <v>13</v>
      </c>
      <c r="P6099" s="276">
        <f>IF(O6099&lt;($G$6-1),Lähteandmed!$E$45*1.2*1.005*(($G$6-1)-O6099),0)</f>
        <v>15.210071999999998</v>
      </c>
    </row>
    <row r="6100" spans="2:16" x14ac:dyDescent="0.25">
      <c r="B6100" s="113">
        <v>6096</v>
      </c>
      <c r="C6100" s="113">
        <v>13.6</v>
      </c>
      <c r="D6100" s="276" t="str">
        <f t="shared" si="190"/>
        <v>0</v>
      </c>
      <c r="L6100" s="114">
        <f>IF(C6100&lt;$G$6,Lähteandmed!$E$45*1.2*1.005*($G$6-O6100),0)</f>
        <v>16.7310792</v>
      </c>
      <c r="M6100" s="276" t="str">
        <f>IF(($G$4-Lähteandmed!$H$45*(Kraadpäevad!$G$4-Kraadpäevad!C6100))&gt;Lähteandmed!$I$45,($G$4-Lähteandmed!$H$45*(Kraadpäevad!$G$4-Kraadpäevad!C6100)),Lähteandmed!$I$45)</f>
        <v/>
      </c>
      <c r="N6100" s="114">
        <f>IFERROR(($G$4-M6100)/($G$4-C6100),Lähteandmed!$H$45)</f>
        <v>0</v>
      </c>
      <c r="O6100" s="276">
        <f t="shared" si="191"/>
        <v>13.6</v>
      </c>
      <c r="P6100" s="276">
        <f>IF(O6100&lt;($G$6-1),Lähteandmed!$E$45*1.2*1.005*(($G$6-1)-O6100),0)</f>
        <v>12.928561200000001</v>
      </c>
    </row>
    <row r="6101" spans="2:16" x14ac:dyDescent="0.25">
      <c r="B6101" s="113">
        <v>6097</v>
      </c>
      <c r="C6101" s="113">
        <v>13.5</v>
      </c>
      <c r="D6101" s="276" t="str">
        <f t="shared" si="190"/>
        <v>0</v>
      </c>
      <c r="L6101" s="114">
        <f>IF(C6101&lt;$G$6,Lähteandmed!$E$45*1.2*1.005*($G$6-O6101),0)</f>
        <v>17.111331</v>
      </c>
      <c r="M6101" s="276" t="str">
        <f>IF(($G$4-Lähteandmed!$H$45*(Kraadpäevad!$G$4-Kraadpäevad!C6101))&gt;Lähteandmed!$I$45,($G$4-Lähteandmed!$H$45*(Kraadpäevad!$G$4-Kraadpäevad!C6101)),Lähteandmed!$I$45)</f>
        <v/>
      </c>
      <c r="N6101" s="114">
        <f>IFERROR(($G$4-M6101)/($G$4-C6101),Lähteandmed!$H$45)</f>
        <v>0</v>
      </c>
      <c r="O6101" s="276">
        <f t="shared" si="191"/>
        <v>13.5</v>
      </c>
      <c r="P6101" s="276">
        <f>IF(O6101&lt;($G$6-1),Lähteandmed!$E$45*1.2*1.005*(($G$6-1)-O6101),0)</f>
        <v>13.308812999999999</v>
      </c>
    </row>
    <row r="6102" spans="2:16" x14ac:dyDescent="0.25">
      <c r="B6102" s="113">
        <v>6098</v>
      </c>
      <c r="C6102" s="113">
        <v>13.5</v>
      </c>
      <c r="D6102" s="276" t="str">
        <f t="shared" si="190"/>
        <v>0</v>
      </c>
      <c r="L6102" s="114">
        <f>IF(C6102&lt;$G$6,Lähteandmed!$E$45*1.2*1.005*($G$6-O6102),0)</f>
        <v>17.111331</v>
      </c>
      <c r="M6102" s="276" t="str">
        <f>IF(($G$4-Lähteandmed!$H$45*(Kraadpäevad!$G$4-Kraadpäevad!C6102))&gt;Lähteandmed!$I$45,($G$4-Lähteandmed!$H$45*(Kraadpäevad!$G$4-Kraadpäevad!C6102)),Lähteandmed!$I$45)</f>
        <v/>
      </c>
      <c r="N6102" s="114">
        <f>IFERROR(($G$4-M6102)/($G$4-C6102),Lähteandmed!$H$45)</f>
        <v>0</v>
      </c>
      <c r="O6102" s="276">
        <f t="shared" si="191"/>
        <v>13.5</v>
      </c>
      <c r="P6102" s="276">
        <f>IF(O6102&lt;($G$6-1),Lähteandmed!$E$45*1.2*1.005*(($G$6-1)-O6102),0)</f>
        <v>13.308812999999999</v>
      </c>
    </row>
    <row r="6103" spans="2:16" x14ac:dyDescent="0.25">
      <c r="B6103" s="113">
        <v>6099</v>
      </c>
      <c r="C6103" s="113">
        <v>13.4</v>
      </c>
      <c r="D6103" s="276" t="str">
        <f t="shared" si="190"/>
        <v>0</v>
      </c>
      <c r="L6103" s="114">
        <f>IF(C6103&lt;$G$6,Lähteandmed!$E$45*1.2*1.005*($G$6-O6103),0)</f>
        <v>17.491582799999996</v>
      </c>
      <c r="M6103" s="276" t="str">
        <f>IF(($G$4-Lähteandmed!$H$45*(Kraadpäevad!$G$4-Kraadpäevad!C6103))&gt;Lähteandmed!$I$45,($G$4-Lähteandmed!$H$45*(Kraadpäevad!$G$4-Kraadpäevad!C6103)),Lähteandmed!$I$45)</f>
        <v/>
      </c>
      <c r="N6103" s="114">
        <f>IFERROR(($G$4-M6103)/($G$4-C6103),Lähteandmed!$H$45)</f>
        <v>0</v>
      </c>
      <c r="O6103" s="276">
        <f t="shared" si="191"/>
        <v>13.4</v>
      </c>
      <c r="P6103" s="276">
        <f>IF(O6103&lt;($G$6-1),Lähteandmed!$E$45*1.2*1.005*(($G$6-1)-O6103),0)</f>
        <v>13.689064799999997</v>
      </c>
    </row>
    <row r="6104" spans="2:16" x14ac:dyDescent="0.25">
      <c r="B6104" s="113">
        <v>6100</v>
      </c>
      <c r="C6104" s="113">
        <v>13</v>
      </c>
      <c r="D6104" s="276" t="str">
        <f t="shared" si="190"/>
        <v>0</v>
      </c>
      <c r="L6104" s="114">
        <f>IF(C6104&lt;$G$6,Lähteandmed!$E$45*1.2*1.005*($G$6-O6104),0)</f>
        <v>19.012589999999999</v>
      </c>
      <c r="M6104" s="276" t="str">
        <f>IF(($G$4-Lähteandmed!$H$45*(Kraadpäevad!$G$4-Kraadpäevad!C6104))&gt;Lähteandmed!$I$45,($G$4-Lähteandmed!$H$45*(Kraadpäevad!$G$4-Kraadpäevad!C6104)),Lähteandmed!$I$45)</f>
        <v/>
      </c>
      <c r="N6104" s="114">
        <f>IFERROR(($G$4-M6104)/($G$4-C6104),Lähteandmed!$H$45)</f>
        <v>0</v>
      </c>
      <c r="O6104" s="276">
        <f t="shared" si="191"/>
        <v>13</v>
      </c>
      <c r="P6104" s="276">
        <f>IF(O6104&lt;($G$6-1),Lähteandmed!$E$45*1.2*1.005*(($G$6-1)-O6104),0)</f>
        <v>15.210071999999998</v>
      </c>
    </row>
    <row r="6105" spans="2:16" x14ac:dyDescent="0.25">
      <c r="B6105" s="113">
        <v>6101</v>
      </c>
      <c r="C6105" s="113">
        <v>12.6</v>
      </c>
      <c r="D6105" s="276" t="str">
        <f t="shared" si="190"/>
        <v>0</v>
      </c>
      <c r="L6105" s="114">
        <f>IF(C6105&lt;$G$6,Lähteandmed!$E$45*1.2*1.005*($G$6-O6105),0)</f>
        <v>20.533597199999999</v>
      </c>
      <c r="M6105" s="276" t="str">
        <f>IF(($G$4-Lähteandmed!$H$45*(Kraadpäevad!$G$4-Kraadpäevad!C6105))&gt;Lähteandmed!$I$45,($G$4-Lähteandmed!$H$45*(Kraadpäevad!$G$4-Kraadpäevad!C6105)),Lähteandmed!$I$45)</f>
        <v/>
      </c>
      <c r="N6105" s="114">
        <f>IFERROR(($G$4-M6105)/($G$4-C6105),Lähteandmed!$H$45)</f>
        <v>0</v>
      </c>
      <c r="O6105" s="276">
        <f t="shared" si="191"/>
        <v>12.6</v>
      </c>
      <c r="P6105" s="276">
        <f>IF(O6105&lt;($G$6-1),Lähteandmed!$E$45*1.2*1.005*(($G$6-1)-O6105),0)</f>
        <v>16.7310792</v>
      </c>
    </row>
    <row r="6106" spans="2:16" x14ac:dyDescent="0.25">
      <c r="B6106" s="113">
        <v>6102</v>
      </c>
      <c r="C6106" s="113">
        <v>12.2</v>
      </c>
      <c r="D6106" s="276" t="str">
        <f t="shared" si="190"/>
        <v>0</v>
      </c>
      <c r="L6106" s="114">
        <f>IF(C6106&lt;$G$6,Lähteandmed!$E$45*1.2*1.005*($G$6-O6106),0)</f>
        <v>22.054604399999999</v>
      </c>
      <c r="M6106" s="276" t="str">
        <f>IF(($G$4-Lähteandmed!$H$45*(Kraadpäevad!$G$4-Kraadpäevad!C6106))&gt;Lähteandmed!$I$45,($G$4-Lähteandmed!$H$45*(Kraadpäevad!$G$4-Kraadpäevad!C6106)),Lähteandmed!$I$45)</f>
        <v/>
      </c>
      <c r="N6106" s="114">
        <f>IFERROR(($G$4-M6106)/($G$4-C6106),Lähteandmed!$H$45)</f>
        <v>0</v>
      </c>
      <c r="O6106" s="276">
        <f t="shared" si="191"/>
        <v>12.2</v>
      </c>
      <c r="P6106" s="276">
        <f>IF(O6106&lt;($G$6-1),Lähteandmed!$E$45*1.2*1.005*(($G$6-1)-O6106),0)</f>
        <v>18.2520864</v>
      </c>
    </row>
    <row r="6107" spans="2:16" x14ac:dyDescent="0.25">
      <c r="B6107" s="113">
        <v>6103</v>
      </c>
      <c r="C6107" s="113">
        <v>12.3</v>
      </c>
      <c r="D6107" s="276" t="str">
        <f t="shared" si="190"/>
        <v>0</v>
      </c>
      <c r="L6107" s="114">
        <f>IF(C6107&lt;$G$6,Lähteandmed!$E$45*1.2*1.005*($G$6-O6107),0)</f>
        <v>21.674352599999995</v>
      </c>
      <c r="M6107" s="276" t="str">
        <f>IF(($G$4-Lähteandmed!$H$45*(Kraadpäevad!$G$4-Kraadpäevad!C6107))&gt;Lähteandmed!$I$45,($G$4-Lähteandmed!$H$45*(Kraadpäevad!$G$4-Kraadpäevad!C6107)),Lähteandmed!$I$45)</f>
        <v/>
      </c>
      <c r="N6107" s="114">
        <f>IFERROR(($G$4-M6107)/($G$4-C6107),Lähteandmed!$H$45)</f>
        <v>0</v>
      </c>
      <c r="O6107" s="276">
        <f t="shared" si="191"/>
        <v>12.3</v>
      </c>
      <c r="P6107" s="276">
        <f>IF(O6107&lt;($G$6-1),Lähteandmed!$E$45*1.2*1.005*(($G$6-1)-O6107),0)</f>
        <v>17.871834599999996</v>
      </c>
    </row>
    <row r="6108" spans="2:16" x14ac:dyDescent="0.25">
      <c r="B6108" s="113">
        <v>6104</v>
      </c>
      <c r="C6108" s="113">
        <v>12.4</v>
      </c>
      <c r="D6108" s="276" t="str">
        <f t="shared" si="190"/>
        <v>0</v>
      </c>
      <c r="L6108" s="114">
        <f>IF(C6108&lt;$G$6,Lähteandmed!$E$45*1.2*1.005*($G$6-O6108),0)</f>
        <v>21.294100799999995</v>
      </c>
      <c r="M6108" s="276" t="str">
        <f>IF(($G$4-Lähteandmed!$H$45*(Kraadpäevad!$G$4-Kraadpäevad!C6108))&gt;Lähteandmed!$I$45,($G$4-Lähteandmed!$H$45*(Kraadpäevad!$G$4-Kraadpäevad!C6108)),Lähteandmed!$I$45)</f>
        <v/>
      </c>
      <c r="N6108" s="114">
        <f>IFERROR(($G$4-M6108)/($G$4-C6108),Lähteandmed!$H$45)</f>
        <v>0</v>
      </c>
      <c r="O6108" s="276">
        <f t="shared" si="191"/>
        <v>12.4</v>
      </c>
      <c r="P6108" s="276">
        <f>IF(O6108&lt;($G$6-1),Lähteandmed!$E$45*1.2*1.005*(($G$6-1)-O6108),0)</f>
        <v>17.491582799999996</v>
      </c>
    </row>
    <row r="6109" spans="2:16" x14ac:dyDescent="0.25">
      <c r="B6109" s="113">
        <v>6105</v>
      </c>
      <c r="C6109" s="113">
        <v>12.5</v>
      </c>
      <c r="D6109" s="276" t="str">
        <f t="shared" si="190"/>
        <v>0</v>
      </c>
      <c r="L6109" s="114">
        <f>IF(C6109&lt;$G$6,Lähteandmed!$E$45*1.2*1.005*($G$6-O6109),0)</f>
        <v>20.913848999999999</v>
      </c>
      <c r="M6109" s="276" t="str">
        <f>IF(($G$4-Lähteandmed!$H$45*(Kraadpäevad!$G$4-Kraadpäevad!C6109))&gt;Lähteandmed!$I$45,($G$4-Lähteandmed!$H$45*(Kraadpäevad!$G$4-Kraadpäevad!C6109)),Lähteandmed!$I$45)</f>
        <v/>
      </c>
      <c r="N6109" s="114">
        <f>IFERROR(($G$4-M6109)/($G$4-C6109),Lähteandmed!$H$45)</f>
        <v>0</v>
      </c>
      <c r="O6109" s="276">
        <f t="shared" si="191"/>
        <v>12.5</v>
      </c>
      <c r="P6109" s="276">
        <f>IF(O6109&lt;($G$6-1),Lähteandmed!$E$45*1.2*1.005*(($G$6-1)-O6109),0)</f>
        <v>17.111331</v>
      </c>
    </row>
    <row r="6110" spans="2:16" x14ac:dyDescent="0.25">
      <c r="B6110" s="113">
        <v>6106</v>
      </c>
      <c r="C6110" s="113">
        <v>13.4</v>
      </c>
      <c r="D6110" s="276" t="str">
        <f t="shared" si="190"/>
        <v>0</v>
      </c>
      <c r="L6110" s="114">
        <f>IF(C6110&lt;$G$6,Lähteandmed!$E$45*1.2*1.005*($G$6-O6110),0)</f>
        <v>17.491582799999996</v>
      </c>
      <c r="M6110" s="276" t="str">
        <f>IF(($G$4-Lähteandmed!$H$45*(Kraadpäevad!$G$4-Kraadpäevad!C6110))&gt;Lähteandmed!$I$45,($G$4-Lähteandmed!$H$45*(Kraadpäevad!$G$4-Kraadpäevad!C6110)),Lähteandmed!$I$45)</f>
        <v/>
      </c>
      <c r="N6110" s="114">
        <f>IFERROR(($G$4-M6110)/($G$4-C6110),Lähteandmed!$H$45)</f>
        <v>0</v>
      </c>
      <c r="O6110" s="276">
        <f t="shared" si="191"/>
        <v>13.4</v>
      </c>
      <c r="P6110" s="276">
        <f>IF(O6110&lt;($G$6-1),Lähteandmed!$E$45*1.2*1.005*(($G$6-1)-O6110),0)</f>
        <v>13.689064799999997</v>
      </c>
    </row>
    <row r="6111" spans="2:16" x14ac:dyDescent="0.25">
      <c r="B6111" s="113">
        <v>6107</v>
      </c>
      <c r="C6111" s="113">
        <v>14.4</v>
      </c>
      <c r="D6111" s="276" t="str">
        <f t="shared" si="190"/>
        <v>0</v>
      </c>
      <c r="L6111" s="114">
        <f>IF(C6111&lt;$G$6,Lähteandmed!$E$45*1.2*1.005*($G$6-O6111),0)</f>
        <v>13.689064799999997</v>
      </c>
      <c r="M6111" s="276" t="str">
        <f>IF(($G$4-Lähteandmed!$H$45*(Kraadpäevad!$G$4-Kraadpäevad!C6111))&gt;Lähteandmed!$I$45,($G$4-Lähteandmed!$H$45*(Kraadpäevad!$G$4-Kraadpäevad!C6111)),Lähteandmed!$I$45)</f>
        <v/>
      </c>
      <c r="N6111" s="114">
        <f>IFERROR(($G$4-M6111)/($G$4-C6111),Lähteandmed!$H$45)</f>
        <v>0</v>
      </c>
      <c r="O6111" s="276">
        <f t="shared" si="191"/>
        <v>14.4</v>
      </c>
      <c r="P6111" s="276">
        <f>IF(O6111&lt;($G$6-1),Lähteandmed!$E$45*1.2*1.005*(($G$6-1)-O6111),0)</f>
        <v>9.8865467999999979</v>
      </c>
    </row>
    <row r="6112" spans="2:16" x14ac:dyDescent="0.25">
      <c r="B6112" s="113">
        <v>6108</v>
      </c>
      <c r="C6112" s="113">
        <v>15.3</v>
      </c>
      <c r="D6112" s="276" t="str">
        <f t="shared" si="190"/>
        <v>0</v>
      </c>
      <c r="L6112" s="114">
        <f>IF(C6112&lt;$G$6,Lähteandmed!$E$45*1.2*1.005*($G$6-O6112),0)</f>
        <v>10.266798599999996</v>
      </c>
      <c r="M6112" s="276" t="str">
        <f>IF(($G$4-Lähteandmed!$H$45*(Kraadpäevad!$G$4-Kraadpäevad!C6112))&gt;Lähteandmed!$I$45,($G$4-Lähteandmed!$H$45*(Kraadpäevad!$G$4-Kraadpäevad!C6112)),Lähteandmed!$I$45)</f>
        <v/>
      </c>
      <c r="N6112" s="114">
        <f>IFERROR(($G$4-M6112)/($G$4-C6112),Lähteandmed!$H$45)</f>
        <v>0</v>
      </c>
      <c r="O6112" s="276">
        <f t="shared" si="191"/>
        <v>15.3</v>
      </c>
      <c r="P6112" s="276">
        <f>IF(O6112&lt;($G$6-1),Lähteandmed!$E$45*1.2*1.005*(($G$6-1)-O6112),0)</f>
        <v>6.4642805999999968</v>
      </c>
    </row>
    <row r="6113" spans="2:16" x14ac:dyDescent="0.25">
      <c r="B6113" s="113">
        <v>6109</v>
      </c>
      <c r="C6113" s="113">
        <v>16.2</v>
      </c>
      <c r="D6113" s="276" t="str">
        <f t="shared" si="190"/>
        <v>0</v>
      </c>
      <c r="L6113" s="114">
        <f>IF(C6113&lt;$G$6,Lähteandmed!$E$45*1.2*1.005*($G$6-O6113),0)</f>
        <v>6.8445324000000021</v>
      </c>
      <c r="M6113" s="276" t="str">
        <f>IF(($G$4-Lähteandmed!$H$45*(Kraadpäevad!$G$4-Kraadpäevad!C6113))&gt;Lähteandmed!$I$45,($G$4-Lähteandmed!$H$45*(Kraadpäevad!$G$4-Kraadpäevad!C6113)),Lähteandmed!$I$45)</f>
        <v/>
      </c>
      <c r="N6113" s="114">
        <f>IFERROR(($G$4-M6113)/($G$4-C6113),Lähteandmed!$H$45)</f>
        <v>0</v>
      </c>
      <c r="O6113" s="276">
        <f t="shared" si="191"/>
        <v>16.2</v>
      </c>
      <c r="P6113" s="276">
        <f>IF(O6113&lt;($G$6-1),Lähteandmed!$E$45*1.2*1.005*(($G$6-1)-O6113),0)</f>
        <v>3.0420144000000024</v>
      </c>
    </row>
    <row r="6114" spans="2:16" x14ac:dyDescent="0.25">
      <c r="B6114" s="113">
        <v>6110</v>
      </c>
      <c r="C6114" s="113">
        <v>17.100000000000001</v>
      </c>
      <c r="D6114" s="276" t="str">
        <f t="shared" si="190"/>
        <v>0</v>
      </c>
      <c r="L6114" s="114">
        <f>IF(C6114&lt;$G$6,Lähteandmed!$E$45*1.2*1.005*($G$6-O6114),0)</f>
        <v>3.4222661999999944</v>
      </c>
      <c r="M6114" s="276" t="str">
        <f>IF(($G$4-Lähteandmed!$H$45*(Kraadpäevad!$G$4-Kraadpäevad!C6114))&gt;Lähteandmed!$I$45,($G$4-Lähteandmed!$H$45*(Kraadpäevad!$G$4-Kraadpäevad!C6114)),Lähteandmed!$I$45)</f>
        <v/>
      </c>
      <c r="N6114" s="114">
        <f>IFERROR(($G$4-M6114)/($G$4-C6114),Lähteandmed!$H$45)</f>
        <v>0</v>
      </c>
      <c r="O6114" s="276">
        <f t="shared" si="191"/>
        <v>17.100000000000001</v>
      </c>
      <c r="P6114" s="276">
        <f>IF(O6114&lt;($G$6-1),Lähteandmed!$E$45*1.2*1.005*(($G$6-1)-O6114),0)</f>
        <v>0</v>
      </c>
    </row>
    <row r="6115" spans="2:16" x14ac:dyDescent="0.25">
      <c r="B6115" s="113">
        <v>6111</v>
      </c>
      <c r="C6115" s="113">
        <v>18</v>
      </c>
      <c r="D6115" s="276" t="str">
        <f t="shared" si="190"/>
        <v>0</v>
      </c>
      <c r="L6115" s="114">
        <f>IF(C6115&lt;$G$6,Lähteandmed!$E$45*1.2*1.005*($G$6-O6115),0)</f>
        <v>0</v>
      </c>
      <c r="M6115" s="276" t="str">
        <f>IF(($G$4-Lähteandmed!$H$45*(Kraadpäevad!$G$4-Kraadpäevad!C6115))&gt;Lähteandmed!$I$45,($G$4-Lähteandmed!$H$45*(Kraadpäevad!$G$4-Kraadpäevad!C6115)),Lähteandmed!$I$45)</f>
        <v/>
      </c>
      <c r="N6115" s="114">
        <f>IFERROR(($G$4-M6115)/($G$4-C6115),Lähteandmed!$H$45)</f>
        <v>0</v>
      </c>
      <c r="O6115" s="276">
        <f t="shared" si="191"/>
        <v>18</v>
      </c>
      <c r="P6115" s="276">
        <f>IF(O6115&lt;($G$6-1),Lähteandmed!$E$45*1.2*1.005*(($G$6-1)-O6115),0)</f>
        <v>0</v>
      </c>
    </row>
    <row r="6116" spans="2:16" x14ac:dyDescent="0.25">
      <c r="B6116" s="113">
        <v>6112</v>
      </c>
      <c r="C6116" s="113">
        <v>18</v>
      </c>
      <c r="D6116" s="276" t="str">
        <f t="shared" si="190"/>
        <v>0</v>
      </c>
      <c r="L6116" s="114">
        <f>IF(C6116&lt;$G$6,Lähteandmed!$E$45*1.2*1.005*($G$6-O6116),0)</f>
        <v>0</v>
      </c>
      <c r="M6116" s="276" t="str">
        <f>IF(($G$4-Lähteandmed!$H$45*(Kraadpäevad!$G$4-Kraadpäevad!C6116))&gt;Lähteandmed!$I$45,($G$4-Lähteandmed!$H$45*(Kraadpäevad!$G$4-Kraadpäevad!C6116)),Lähteandmed!$I$45)</f>
        <v/>
      </c>
      <c r="N6116" s="114">
        <f>IFERROR(($G$4-M6116)/($G$4-C6116),Lähteandmed!$H$45)</f>
        <v>0</v>
      </c>
      <c r="O6116" s="276">
        <f t="shared" si="191"/>
        <v>18</v>
      </c>
      <c r="P6116" s="276">
        <f>IF(O6116&lt;($G$6-1),Lähteandmed!$E$45*1.2*1.005*(($G$6-1)-O6116),0)</f>
        <v>0</v>
      </c>
    </row>
    <row r="6117" spans="2:16" x14ac:dyDescent="0.25">
      <c r="B6117" s="113">
        <v>6113</v>
      </c>
      <c r="C6117" s="113">
        <v>17.899999999999999</v>
      </c>
      <c r="D6117" s="276" t="str">
        <f t="shared" si="190"/>
        <v>0</v>
      </c>
      <c r="L6117" s="114">
        <f>IF(C6117&lt;$G$6,Lähteandmed!$E$45*1.2*1.005*($G$6-O6117),0)</f>
        <v>0.38025180000000536</v>
      </c>
      <c r="M6117" s="276" t="str">
        <f>IF(($G$4-Lähteandmed!$H$45*(Kraadpäevad!$G$4-Kraadpäevad!C6117))&gt;Lähteandmed!$I$45,($G$4-Lähteandmed!$H$45*(Kraadpäevad!$G$4-Kraadpäevad!C6117)),Lähteandmed!$I$45)</f>
        <v/>
      </c>
      <c r="N6117" s="114">
        <f>IFERROR(($G$4-M6117)/($G$4-C6117),Lähteandmed!$H$45)</f>
        <v>0</v>
      </c>
      <c r="O6117" s="276">
        <f t="shared" si="191"/>
        <v>17.899999999999999</v>
      </c>
      <c r="P6117" s="276">
        <f>IF(O6117&lt;($G$6-1),Lähteandmed!$E$45*1.2*1.005*(($G$6-1)-O6117),0)</f>
        <v>0</v>
      </c>
    </row>
    <row r="6118" spans="2:16" x14ac:dyDescent="0.25">
      <c r="B6118" s="113">
        <v>6114</v>
      </c>
      <c r="C6118" s="113">
        <v>17.899999999999999</v>
      </c>
      <c r="D6118" s="276" t="str">
        <f t="shared" si="190"/>
        <v>0</v>
      </c>
      <c r="L6118" s="114">
        <f>IF(C6118&lt;$G$6,Lähteandmed!$E$45*1.2*1.005*($G$6-O6118),0)</f>
        <v>0.38025180000000536</v>
      </c>
      <c r="M6118" s="276" t="str">
        <f>IF(($G$4-Lähteandmed!$H$45*(Kraadpäevad!$G$4-Kraadpäevad!C6118))&gt;Lähteandmed!$I$45,($G$4-Lähteandmed!$H$45*(Kraadpäevad!$G$4-Kraadpäevad!C6118)),Lähteandmed!$I$45)</f>
        <v/>
      </c>
      <c r="N6118" s="114">
        <f>IFERROR(($G$4-M6118)/($G$4-C6118),Lähteandmed!$H$45)</f>
        <v>0</v>
      </c>
      <c r="O6118" s="276">
        <f t="shared" si="191"/>
        <v>17.899999999999999</v>
      </c>
      <c r="P6118" s="276">
        <f>IF(O6118&lt;($G$6-1),Lähteandmed!$E$45*1.2*1.005*(($G$6-1)-O6118),0)</f>
        <v>0</v>
      </c>
    </row>
    <row r="6119" spans="2:16" x14ac:dyDescent="0.25">
      <c r="B6119" s="113">
        <v>6115</v>
      </c>
      <c r="C6119" s="113">
        <v>15.8</v>
      </c>
      <c r="D6119" s="276" t="str">
        <f t="shared" si="190"/>
        <v>0</v>
      </c>
      <c r="L6119" s="114">
        <f>IF(C6119&lt;$G$6,Lähteandmed!$E$45*1.2*1.005*($G$6-O6119),0)</f>
        <v>8.3655395999999964</v>
      </c>
      <c r="M6119" s="276" t="str">
        <f>IF(($G$4-Lähteandmed!$H$45*(Kraadpäevad!$G$4-Kraadpäevad!C6119))&gt;Lähteandmed!$I$45,($G$4-Lähteandmed!$H$45*(Kraadpäevad!$G$4-Kraadpäevad!C6119)),Lähteandmed!$I$45)</f>
        <v/>
      </c>
      <c r="N6119" s="114">
        <f>IFERROR(($G$4-M6119)/($G$4-C6119),Lähteandmed!$H$45)</f>
        <v>0</v>
      </c>
      <c r="O6119" s="276">
        <f t="shared" si="191"/>
        <v>15.8</v>
      </c>
      <c r="P6119" s="276">
        <f>IF(O6119&lt;($G$6-1),Lähteandmed!$E$45*1.2*1.005*(($G$6-1)-O6119),0)</f>
        <v>4.5630215999999972</v>
      </c>
    </row>
    <row r="6120" spans="2:16" x14ac:dyDescent="0.25">
      <c r="B6120" s="113">
        <v>6116</v>
      </c>
      <c r="C6120" s="113">
        <v>13.6</v>
      </c>
      <c r="D6120" s="276" t="str">
        <f t="shared" si="190"/>
        <v>0</v>
      </c>
      <c r="L6120" s="114">
        <f>IF(C6120&lt;$G$6,Lähteandmed!$E$45*1.2*1.005*($G$6-O6120),0)</f>
        <v>16.7310792</v>
      </c>
      <c r="M6120" s="276" t="str">
        <f>IF(($G$4-Lähteandmed!$H$45*(Kraadpäevad!$G$4-Kraadpäevad!C6120))&gt;Lähteandmed!$I$45,($G$4-Lähteandmed!$H$45*(Kraadpäevad!$G$4-Kraadpäevad!C6120)),Lähteandmed!$I$45)</f>
        <v/>
      </c>
      <c r="N6120" s="114">
        <f>IFERROR(($G$4-M6120)/($G$4-C6120),Lähteandmed!$H$45)</f>
        <v>0</v>
      </c>
      <c r="O6120" s="276">
        <f t="shared" si="191"/>
        <v>13.6</v>
      </c>
      <c r="P6120" s="276">
        <f>IF(O6120&lt;($G$6-1),Lähteandmed!$E$45*1.2*1.005*(($G$6-1)-O6120),0)</f>
        <v>12.928561200000001</v>
      </c>
    </row>
    <row r="6121" spans="2:16" x14ac:dyDescent="0.25">
      <c r="B6121" s="113">
        <v>6117</v>
      </c>
      <c r="C6121" s="113">
        <v>11.5</v>
      </c>
      <c r="D6121" s="276" t="str">
        <f t="shared" si="190"/>
        <v>0</v>
      </c>
      <c r="L6121" s="114">
        <f>IF(C6121&lt;$G$6,Lähteandmed!$E$45*1.2*1.005*($G$6-O6121),0)</f>
        <v>24.716366999999998</v>
      </c>
      <c r="M6121" s="276" t="str">
        <f>IF(($G$4-Lähteandmed!$H$45*(Kraadpäevad!$G$4-Kraadpäevad!C6121))&gt;Lähteandmed!$I$45,($G$4-Lähteandmed!$H$45*(Kraadpäevad!$G$4-Kraadpäevad!C6121)),Lähteandmed!$I$45)</f>
        <v/>
      </c>
      <c r="N6121" s="114">
        <f>IFERROR(($G$4-M6121)/($G$4-C6121),Lähteandmed!$H$45)</f>
        <v>0</v>
      </c>
      <c r="O6121" s="276">
        <f t="shared" si="191"/>
        <v>11.5</v>
      </c>
      <c r="P6121" s="276">
        <f>IF(O6121&lt;($G$6-1),Lähteandmed!$E$45*1.2*1.005*(($G$6-1)-O6121),0)</f>
        <v>20.913848999999999</v>
      </c>
    </row>
    <row r="6122" spans="2:16" x14ac:dyDescent="0.25">
      <c r="B6122" s="113">
        <v>6118</v>
      </c>
      <c r="C6122" s="113">
        <v>10.6</v>
      </c>
      <c r="D6122" s="276" t="str">
        <f t="shared" si="190"/>
        <v>0</v>
      </c>
      <c r="L6122" s="114">
        <f>IF(C6122&lt;$G$6,Lähteandmed!$E$45*1.2*1.005*($G$6-O6122),0)</f>
        <v>28.138633199999997</v>
      </c>
      <c r="M6122" s="276" t="str">
        <f>IF(($G$4-Lähteandmed!$H$45*(Kraadpäevad!$G$4-Kraadpäevad!C6122))&gt;Lähteandmed!$I$45,($G$4-Lähteandmed!$H$45*(Kraadpäevad!$G$4-Kraadpäevad!C6122)),Lähteandmed!$I$45)</f>
        <v/>
      </c>
      <c r="N6122" s="114">
        <f>IFERROR(($G$4-M6122)/($G$4-C6122),Lähteandmed!$H$45)</f>
        <v>0</v>
      </c>
      <c r="O6122" s="276">
        <f t="shared" si="191"/>
        <v>10.6</v>
      </c>
      <c r="P6122" s="276">
        <f>IF(O6122&lt;($G$6-1),Lähteandmed!$E$45*1.2*1.005*(($G$6-1)-O6122),0)</f>
        <v>24.336115199999998</v>
      </c>
    </row>
    <row r="6123" spans="2:16" x14ac:dyDescent="0.25">
      <c r="B6123" s="113">
        <v>6119</v>
      </c>
      <c r="C6123" s="113">
        <v>9.6999999999999993</v>
      </c>
      <c r="D6123" s="276" t="str">
        <f t="shared" si="190"/>
        <v>0</v>
      </c>
      <c r="L6123" s="114">
        <f>IF(C6123&lt;$G$6,Lähteandmed!$E$45*1.2*1.005*($G$6-O6123),0)</f>
        <v>31.5608994</v>
      </c>
      <c r="M6123" s="276" t="str">
        <f>IF(($G$4-Lähteandmed!$H$45*(Kraadpäevad!$G$4-Kraadpäevad!C6123))&gt;Lähteandmed!$I$45,($G$4-Lähteandmed!$H$45*(Kraadpäevad!$G$4-Kraadpäevad!C6123)),Lähteandmed!$I$45)</f>
        <v/>
      </c>
      <c r="N6123" s="114">
        <f>IFERROR(($G$4-M6123)/($G$4-C6123),Lähteandmed!$H$45)</f>
        <v>0</v>
      </c>
      <c r="O6123" s="276">
        <f t="shared" si="191"/>
        <v>9.6999999999999993</v>
      </c>
      <c r="P6123" s="276">
        <f>IF(O6123&lt;($G$6-1),Lähteandmed!$E$45*1.2*1.005*(($G$6-1)-O6123),0)</f>
        <v>27.758381400000001</v>
      </c>
    </row>
    <row r="6124" spans="2:16" x14ac:dyDescent="0.25">
      <c r="B6124" s="113">
        <v>6120</v>
      </c>
      <c r="C6124" s="113">
        <v>8.8000000000000007</v>
      </c>
      <c r="D6124" s="276">
        <f t="shared" si="190"/>
        <v>0.56028369837383707</v>
      </c>
      <c r="L6124" s="114">
        <f>IF(C6124&lt;$G$6,Lähteandmed!$E$45*1.2*1.005*($G$6-O6124),0)</f>
        <v>34.983165599999992</v>
      </c>
      <c r="M6124" s="276" t="str">
        <f>IF(($G$4-Lähteandmed!$H$45*(Kraadpäevad!$G$4-Kraadpäevad!C6124))&gt;Lähteandmed!$I$45,($G$4-Lähteandmed!$H$45*(Kraadpäevad!$G$4-Kraadpäevad!C6124)),Lähteandmed!$I$45)</f>
        <v/>
      </c>
      <c r="N6124" s="114">
        <f>IFERROR(($G$4-M6124)/($G$4-C6124),Lähteandmed!$H$45)</f>
        <v>0</v>
      </c>
      <c r="O6124" s="276">
        <f t="shared" si="191"/>
        <v>8.8000000000000007</v>
      </c>
      <c r="P6124" s="276">
        <f>IF(O6124&lt;($G$6-1),Lähteandmed!$E$45*1.2*1.005*(($G$6-1)-O6124),0)</f>
        <v>31.180647599999993</v>
      </c>
    </row>
    <row r="6125" spans="2:16" x14ac:dyDescent="0.25">
      <c r="B6125" s="113">
        <v>6121</v>
      </c>
      <c r="C6125" s="113">
        <v>8.3000000000000007</v>
      </c>
      <c r="D6125" s="276">
        <f t="shared" si="190"/>
        <v>1.0602836983738371</v>
      </c>
      <c r="L6125" s="114">
        <f>IF(C6125&lt;$G$6,Lähteandmed!$E$45*1.2*1.005*($G$6-O6125),0)</f>
        <v>36.884424599999996</v>
      </c>
      <c r="M6125" s="276" t="str">
        <f>IF(($G$4-Lähteandmed!$H$45*(Kraadpäevad!$G$4-Kraadpäevad!C6125))&gt;Lähteandmed!$I$45,($G$4-Lähteandmed!$H$45*(Kraadpäevad!$G$4-Kraadpäevad!C6125)),Lähteandmed!$I$45)</f>
        <v/>
      </c>
      <c r="N6125" s="114">
        <f>IFERROR(($G$4-M6125)/($G$4-C6125),Lähteandmed!$H$45)</f>
        <v>0</v>
      </c>
      <c r="O6125" s="276">
        <f t="shared" si="191"/>
        <v>8.3000000000000007</v>
      </c>
      <c r="P6125" s="276">
        <f>IF(O6125&lt;($G$6-1),Lähteandmed!$E$45*1.2*1.005*(($G$6-1)-O6125),0)</f>
        <v>33.081906599999996</v>
      </c>
    </row>
    <row r="6126" spans="2:16" x14ac:dyDescent="0.25">
      <c r="B6126" s="113">
        <v>6122</v>
      </c>
      <c r="C6126" s="113">
        <v>7.7</v>
      </c>
      <c r="D6126" s="276">
        <f t="shared" si="190"/>
        <v>1.6602836983738376</v>
      </c>
      <c r="L6126" s="114">
        <f>IF(C6126&lt;$G$6,Lähteandmed!$E$45*1.2*1.005*($G$6-O6126),0)</f>
        <v>39.165935400000002</v>
      </c>
      <c r="M6126" s="276" t="str">
        <f>IF(($G$4-Lähteandmed!$H$45*(Kraadpäevad!$G$4-Kraadpäevad!C6126))&gt;Lähteandmed!$I$45,($G$4-Lähteandmed!$H$45*(Kraadpäevad!$G$4-Kraadpäevad!C6126)),Lähteandmed!$I$45)</f>
        <v/>
      </c>
      <c r="N6126" s="114">
        <f>IFERROR(($G$4-M6126)/($G$4-C6126),Lähteandmed!$H$45)</f>
        <v>0</v>
      </c>
      <c r="O6126" s="276">
        <f t="shared" si="191"/>
        <v>7.7</v>
      </c>
      <c r="P6126" s="276">
        <f>IF(O6126&lt;($G$6-1),Lähteandmed!$E$45*1.2*1.005*(($G$6-1)-O6126),0)</f>
        <v>35.363417399999996</v>
      </c>
    </row>
    <row r="6127" spans="2:16" x14ac:dyDescent="0.25">
      <c r="B6127" s="113">
        <v>6123</v>
      </c>
      <c r="C6127" s="113">
        <v>7.2</v>
      </c>
      <c r="D6127" s="276">
        <f t="shared" si="190"/>
        <v>2.1602836983738376</v>
      </c>
      <c r="L6127" s="114">
        <f>IF(C6127&lt;$G$6,Lähteandmed!$E$45*1.2*1.005*($G$6-O6127),0)</f>
        <v>41.067194399999998</v>
      </c>
      <c r="M6127" s="276" t="str">
        <f>IF(($G$4-Lähteandmed!$H$45*(Kraadpäevad!$G$4-Kraadpäevad!C6127))&gt;Lähteandmed!$I$45,($G$4-Lähteandmed!$H$45*(Kraadpäevad!$G$4-Kraadpäevad!C6127)),Lähteandmed!$I$45)</f>
        <v/>
      </c>
      <c r="N6127" s="114">
        <f>IFERROR(($G$4-M6127)/($G$4-C6127),Lähteandmed!$H$45)</f>
        <v>0</v>
      </c>
      <c r="O6127" s="276">
        <f t="shared" si="191"/>
        <v>7.2</v>
      </c>
      <c r="P6127" s="276">
        <f>IF(O6127&lt;($G$6-1),Lähteandmed!$E$45*1.2*1.005*(($G$6-1)-O6127),0)</f>
        <v>37.264676399999999</v>
      </c>
    </row>
    <row r="6128" spans="2:16" x14ac:dyDescent="0.25">
      <c r="B6128" s="113">
        <v>6124</v>
      </c>
      <c r="C6128" s="113">
        <v>7.6</v>
      </c>
      <c r="D6128" s="276">
        <f t="shared" si="190"/>
        <v>1.7602836983738381</v>
      </c>
      <c r="L6128" s="114">
        <f>IF(C6128&lt;$G$6,Lähteandmed!$E$45*1.2*1.005*($G$6-O6128),0)</f>
        <v>39.546187199999999</v>
      </c>
      <c r="M6128" s="276" t="str">
        <f>IF(($G$4-Lähteandmed!$H$45*(Kraadpäevad!$G$4-Kraadpäevad!C6128))&gt;Lähteandmed!$I$45,($G$4-Lähteandmed!$H$45*(Kraadpäevad!$G$4-Kraadpäevad!C6128)),Lähteandmed!$I$45)</f>
        <v/>
      </c>
      <c r="N6128" s="114">
        <f>IFERROR(($G$4-M6128)/($G$4-C6128),Lähteandmed!$H$45)</f>
        <v>0</v>
      </c>
      <c r="O6128" s="276">
        <f t="shared" si="191"/>
        <v>7.6</v>
      </c>
      <c r="P6128" s="276">
        <f>IF(O6128&lt;($G$6-1),Lähteandmed!$E$45*1.2*1.005*(($G$6-1)-O6128),0)</f>
        <v>35.743669199999999</v>
      </c>
    </row>
    <row r="6129" spans="2:16" x14ac:dyDescent="0.25">
      <c r="B6129" s="113">
        <v>6125</v>
      </c>
      <c r="C6129" s="113">
        <v>8.1</v>
      </c>
      <c r="D6129" s="276">
        <f t="shared" si="190"/>
        <v>1.2602836983738381</v>
      </c>
      <c r="L6129" s="114">
        <f>IF(C6129&lt;$G$6,Lähteandmed!$E$45*1.2*1.005*($G$6-O6129),0)</f>
        <v>37.644928199999995</v>
      </c>
      <c r="M6129" s="276" t="str">
        <f>IF(($G$4-Lähteandmed!$H$45*(Kraadpäevad!$G$4-Kraadpäevad!C6129))&gt;Lähteandmed!$I$45,($G$4-Lähteandmed!$H$45*(Kraadpäevad!$G$4-Kraadpäevad!C6129)),Lähteandmed!$I$45)</f>
        <v/>
      </c>
      <c r="N6129" s="114">
        <f>IFERROR(($G$4-M6129)/($G$4-C6129),Lähteandmed!$H$45)</f>
        <v>0</v>
      </c>
      <c r="O6129" s="276">
        <f t="shared" si="191"/>
        <v>8.1</v>
      </c>
      <c r="P6129" s="276">
        <f>IF(O6129&lt;($G$6-1),Lähteandmed!$E$45*1.2*1.005*(($G$6-1)-O6129),0)</f>
        <v>33.842410199999996</v>
      </c>
    </row>
    <row r="6130" spans="2:16" x14ac:dyDescent="0.25">
      <c r="B6130" s="113">
        <v>6126</v>
      </c>
      <c r="C6130" s="113">
        <v>8.5</v>
      </c>
      <c r="D6130" s="276">
        <f t="shared" si="190"/>
        <v>0.86028369837383778</v>
      </c>
      <c r="L6130" s="114">
        <f>IF(C6130&lt;$G$6,Lähteandmed!$E$45*1.2*1.005*($G$6-O6130),0)</f>
        <v>36.123920999999996</v>
      </c>
      <c r="M6130" s="276" t="str">
        <f>IF(($G$4-Lähteandmed!$H$45*(Kraadpäevad!$G$4-Kraadpäevad!C6130))&gt;Lähteandmed!$I$45,($G$4-Lähteandmed!$H$45*(Kraadpäevad!$G$4-Kraadpäevad!C6130)),Lähteandmed!$I$45)</f>
        <v/>
      </c>
      <c r="N6130" s="114">
        <f>IFERROR(($G$4-M6130)/($G$4-C6130),Lähteandmed!$H$45)</f>
        <v>0</v>
      </c>
      <c r="O6130" s="276">
        <f t="shared" si="191"/>
        <v>8.5</v>
      </c>
      <c r="P6130" s="276">
        <f>IF(O6130&lt;($G$6-1),Lähteandmed!$E$45*1.2*1.005*(($G$6-1)-O6130),0)</f>
        <v>32.321402999999997</v>
      </c>
    </row>
    <row r="6131" spans="2:16" x14ac:dyDescent="0.25">
      <c r="B6131" s="113">
        <v>6127</v>
      </c>
      <c r="C6131" s="113">
        <v>8.9</v>
      </c>
      <c r="D6131" s="276">
        <f t="shared" si="190"/>
        <v>0.46028369837383742</v>
      </c>
      <c r="L6131" s="114">
        <f>IF(C6131&lt;$G$6,Lähteandmed!$E$45*1.2*1.005*($G$6-O6131),0)</f>
        <v>34.602913799999996</v>
      </c>
      <c r="M6131" s="276" t="str">
        <f>IF(($G$4-Lähteandmed!$H$45*(Kraadpäevad!$G$4-Kraadpäevad!C6131))&gt;Lähteandmed!$I$45,($G$4-Lähteandmed!$H$45*(Kraadpäevad!$G$4-Kraadpäevad!C6131)),Lähteandmed!$I$45)</f>
        <v/>
      </c>
      <c r="N6131" s="114">
        <f>IFERROR(($G$4-M6131)/($G$4-C6131),Lähteandmed!$H$45)</f>
        <v>0</v>
      </c>
      <c r="O6131" s="276">
        <f t="shared" si="191"/>
        <v>8.9</v>
      </c>
      <c r="P6131" s="276">
        <f>IF(O6131&lt;($G$6-1),Lähteandmed!$E$45*1.2*1.005*(($G$6-1)-O6131),0)</f>
        <v>30.800395799999997</v>
      </c>
    </row>
    <row r="6132" spans="2:16" x14ac:dyDescent="0.25">
      <c r="B6132" s="113">
        <v>6128</v>
      </c>
      <c r="C6132" s="113">
        <v>9.4</v>
      </c>
      <c r="D6132" s="276" t="str">
        <f t="shared" si="190"/>
        <v>0</v>
      </c>
      <c r="L6132" s="114">
        <f>IF(C6132&lt;$G$6,Lähteandmed!$E$45*1.2*1.005*($G$6-O6132),0)</f>
        <v>32.701654799999993</v>
      </c>
      <c r="M6132" s="276" t="str">
        <f>IF(($G$4-Lähteandmed!$H$45*(Kraadpäevad!$G$4-Kraadpäevad!C6132))&gt;Lähteandmed!$I$45,($G$4-Lähteandmed!$H$45*(Kraadpäevad!$G$4-Kraadpäevad!C6132)),Lähteandmed!$I$45)</f>
        <v/>
      </c>
      <c r="N6132" s="114">
        <f>IFERROR(($G$4-M6132)/($G$4-C6132),Lähteandmed!$H$45)</f>
        <v>0</v>
      </c>
      <c r="O6132" s="276">
        <f t="shared" si="191"/>
        <v>9.4</v>
      </c>
      <c r="P6132" s="276">
        <f>IF(O6132&lt;($G$6-1),Lähteandmed!$E$45*1.2*1.005*(($G$6-1)-O6132),0)</f>
        <v>28.899136799999997</v>
      </c>
    </row>
    <row r="6133" spans="2:16" x14ac:dyDescent="0.25">
      <c r="B6133" s="113">
        <v>6129</v>
      </c>
      <c r="C6133" s="113">
        <v>9.8000000000000007</v>
      </c>
      <c r="D6133" s="276" t="str">
        <f t="shared" si="190"/>
        <v>0</v>
      </c>
      <c r="L6133" s="114">
        <f>IF(C6133&lt;$G$6,Lähteandmed!$E$45*1.2*1.005*($G$6-O6133),0)</f>
        <v>31.180647599999993</v>
      </c>
      <c r="M6133" s="276" t="str">
        <f>IF(($G$4-Lähteandmed!$H$45*(Kraadpäevad!$G$4-Kraadpäevad!C6133))&gt;Lähteandmed!$I$45,($G$4-Lähteandmed!$H$45*(Kraadpäevad!$G$4-Kraadpäevad!C6133)),Lähteandmed!$I$45)</f>
        <v/>
      </c>
      <c r="N6133" s="114">
        <f>IFERROR(($G$4-M6133)/($G$4-C6133),Lähteandmed!$H$45)</f>
        <v>0</v>
      </c>
      <c r="O6133" s="276">
        <f t="shared" si="191"/>
        <v>9.8000000000000007</v>
      </c>
      <c r="P6133" s="276">
        <f>IF(O6133&lt;($G$6-1),Lähteandmed!$E$45*1.2*1.005*(($G$6-1)-O6133),0)</f>
        <v>27.378129599999994</v>
      </c>
    </row>
    <row r="6134" spans="2:16" x14ac:dyDescent="0.25">
      <c r="B6134" s="113">
        <v>6130</v>
      </c>
      <c r="C6134" s="113">
        <v>11.3</v>
      </c>
      <c r="D6134" s="276" t="str">
        <f t="shared" si="190"/>
        <v>0</v>
      </c>
      <c r="L6134" s="114">
        <f>IF(C6134&lt;$G$6,Lähteandmed!$E$45*1.2*1.005*($G$6-O6134),0)</f>
        <v>25.476870599999994</v>
      </c>
      <c r="M6134" s="276" t="str">
        <f>IF(($G$4-Lähteandmed!$H$45*(Kraadpäevad!$G$4-Kraadpäevad!C6134))&gt;Lähteandmed!$I$45,($G$4-Lähteandmed!$H$45*(Kraadpäevad!$G$4-Kraadpäevad!C6134)),Lähteandmed!$I$45)</f>
        <v/>
      </c>
      <c r="N6134" s="114">
        <f>IFERROR(($G$4-M6134)/($G$4-C6134),Lähteandmed!$H$45)</f>
        <v>0</v>
      </c>
      <c r="O6134" s="276">
        <f t="shared" si="191"/>
        <v>11.3</v>
      </c>
      <c r="P6134" s="276">
        <f>IF(O6134&lt;($G$6-1),Lähteandmed!$E$45*1.2*1.005*(($G$6-1)-O6134),0)</f>
        <v>21.674352599999995</v>
      </c>
    </row>
    <row r="6135" spans="2:16" x14ac:dyDescent="0.25">
      <c r="B6135" s="113">
        <v>6131</v>
      </c>
      <c r="C6135" s="113">
        <v>12.9</v>
      </c>
      <c r="D6135" s="276" t="str">
        <f t="shared" si="190"/>
        <v>0</v>
      </c>
      <c r="L6135" s="114">
        <f>IF(C6135&lt;$G$6,Lähteandmed!$E$45*1.2*1.005*($G$6-O6135),0)</f>
        <v>19.392841799999996</v>
      </c>
      <c r="M6135" s="276" t="str">
        <f>IF(($G$4-Lähteandmed!$H$45*(Kraadpäevad!$G$4-Kraadpäevad!C6135))&gt;Lähteandmed!$I$45,($G$4-Lähteandmed!$H$45*(Kraadpäevad!$G$4-Kraadpäevad!C6135)),Lähteandmed!$I$45)</f>
        <v/>
      </c>
      <c r="N6135" s="114">
        <f>IFERROR(($G$4-M6135)/($G$4-C6135),Lähteandmed!$H$45)</f>
        <v>0</v>
      </c>
      <c r="O6135" s="276">
        <f t="shared" si="191"/>
        <v>12.9</v>
      </c>
      <c r="P6135" s="276">
        <f>IF(O6135&lt;($G$6-1),Lähteandmed!$E$45*1.2*1.005*(($G$6-1)-O6135),0)</f>
        <v>15.590323799999997</v>
      </c>
    </row>
    <row r="6136" spans="2:16" x14ac:dyDescent="0.25">
      <c r="B6136" s="113">
        <v>6132</v>
      </c>
      <c r="C6136" s="113">
        <v>14.4</v>
      </c>
      <c r="D6136" s="276" t="str">
        <f t="shared" si="190"/>
        <v>0</v>
      </c>
      <c r="L6136" s="114">
        <f>IF(C6136&lt;$G$6,Lähteandmed!$E$45*1.2*1.005*($G$6-O6136),0)</f>
        <v>13.689064799999997</v>
      </c>
      <c r="M6136" s="276" t="str">
        <f>IF(($G$4-Lähteandmed!$H$45*(Kraadpäevad!$G$4-Kraadpäevad!C6136))&gt;Lähteandmed!$I$45,($G$4-Lähteandmed!$H$45*(Kraadpäevad!$G$4-Kraadpäevad!C6136)),Lähteandmed!$I$45)</f>
        <v/>
      </c>
      <c r="N6136" s="114">
        <f>IFERROR(($G$4-M6136)/($G$4-C6136),Lähteandmed!$H$45)</f>
        <v>0</v>
      </c>
      <c r="O6136" s="276">
        <f t="shared" si="191"/>
        <v>14.4</v>
      </c>
      <c r="P6136" s="276">
        <f>IF(O6136&lt;($G$6-1),Lähteandmed!$E$45*1.2*1.005*(($G$6-1)-O6136),0)</f>
        <v>9.8865467999999979</v>
      </c>
    </row>
    <row r="6137" spans="2:16" x14ac:dyDescent="0.25">
      <c r="B6137" s="113">
        <v>6133</v>
      </c>
      <c r="C6137" s="113">
        <v>14.4</v>
      </c>
      <c r="D6137" s="276" t="str">
        <f t="shared" si="190"/>
        <v>0</v>
      </c>
      <c r="L6137" s="114">
        <f>IF(C6137&lt;$G$6,Lähteandmed!$E$45*1.2*1.005*($G$6-O6137),0)</f>
        <v>13.689064799999997</v>
      </c>
      <c r="M6137" s="276" t="str">
        <f>IF(($G$4-Lähteandmed!$H$45*(Kraadpäevad!$G$4-Kraadpäevad!C6137))&gt;Lähteandmed!$I$45,($G$4-Lähteandmed!$H$45*(Kraadpäevad!$G$4-Kraadpäevad!C6137)),Lähteandmed!$I$45)</f>
        <v/>
      </c>
      <c r="N6137" s="114">
        <f>IFERROR(($G$4-M6137)/($G$4-C6137),Lähteandmed!$H$45)</f>
        <v>0</v>
      </c>
      <c r="O6137" s="276">
        <f t="shared" si="191"/>
        <v>14.4</v>
      </c>
      <c r="P6137" s="276">
        <f>IF(O6137&lt;($G$6-1),Lähteandmed!$E$45*1.2*1.005*(($G$6-1)-O6137),0)</f>
        <v>9.8865467999999979</v>
      </c>
    </row>
    <row r="6138" spans="2:16" x14ac:dyDescent="0.25">
      <c r="B6138" s="113">
        <v>6134</v>
      </c>
      <c r="C6138" s="113">
        <v>14.4</v>
      </c>
      <c r="D6138" s="276" t="str">
        <f t="shared" si="190"/>
        <v>0</v>
      </c>
      <c r="L6138" s="114">
        <f>IF(C6138&lt;$G$6,Lähteandmed!$E$45*1.2*1.005*($G$6-O6138),0)</f>
        <v>13.689064799999997</v>
      </c>
      <c r="M6138" s="276" t="str">
        <f>IF(($G$4-Lähteandmed!$H$45*(Kraadpäevad!$G$4-Kraadpäevad!C6138))&gt;Lähteandmed!$I$45,($G$4-Lähteandmed!$H$45*(Kraadpäevad!$G$4-Kraadpäevad!C6138)),Lähteandmed!$I$45)</f>
        <v/>
      </c>
      <c r="N6138" s="114">
        <f>IFERROR(($G$4-M6138)/($G$4-C6138),Lähteandmed!$H$45)</f>
        <v>0</v>
      </c>
      <c r="O6138" s="276">
        <f t="shared" si="191"/>
        <v>14.4</v>
      </c>
      <c r="P6138" s="276">
        <f>IF(O6138&lt;($G$6-1),Lähteandmed!$E$45*1.2*1.005*(($G$6-1)-O6138),0)</f>
        <v>9.8865467999999979</v>
      </c>
    </row>
    <row r="6139" spans="2:16" x14ac:dyDescent="0.25">
      <c r="B6139" s="113">
        <v>6135</v>
      </c>
      <c r="C6139" s="113">
        <v>14.4</v>
      </c>
      <c r="D6139" s="276" t="str">
        <f t="shared" si="190"/>
        <v>0</v>
      </c>
      <c r="L6139" s="114">
        <f>IF(C6139&lt;$G$6,Lähteandmed!$E$45*1.2*1.005*($G$6-O6139),0)</f>
        <v>13.689064799999997</v>
      </c>
      <c r="M6139" s="276" t="str">
        <f>IF(($G$4-Lähteandmed!$H$45*(Kraadpäevad!$G$4-Kraadpäevad!C6139))&gt;Lähteandmed!$I$45,($G$4-Lähteandmed!$H$45*(Kraadpäevad!$G$4-Kraadpäevad!C6139)),Lähteandmed!$I$45)</f>
        <v/>
      </c>
      <c r="N6139" s="114">
        <f>IFERROR(($G$4-M6139)/($G$4-C6139),Lähteandmed!$H$45)</f>
        <v>0</v>
      </c>
      <c r="O6139" s="276">
        <f t="shared" si="191"/>
        <v>14.4</v>
      </c>
      <c r="P6139" s="276">
        <f>IF(O6139&lt;($G$6-1),Lähteandmed!$E$45*1.2*1.005*(($G$6-1)-O6139),0)</f>
        <v>9.8865467999999979</v>
      </c>
    </row>
    <row r="6140" spans="2:16" x14ac:dyDescent="0.25">
      <c r="B6140" s="113">
        <v>6136</v>
      </c>
      <c r="C6140" s="113">
        <v>14</v>
      </c>
      <c r="D6140" s="276" t="str">
        <f t="shared" si="190"/>
        <v>0</v>
      </c>
      <c r="L6140" s="114">
        <f>IF(C6140&lt;$G$6,Lähteandmed!$E$45*1.2*1.005*($G$6-O6140),0)</f>
        <v>15.210071999999998</v>
      </c>
      <c r="M6140" s="276" t="str">
        <f>IF(($G$4-Lähteandmed!$H$45*(Kraadpäevad!$G$4-Kraadpäevad!C6140))&gt;Lähteandmed!$I$45,($G$4-Lähteandmed!$H$45*(Kraadpäevad!$G$4-Kraadpäevad!C6140)),Lähteandmed!$I$45)</f>
        <v/>
      </c>
      <c r="N6140" s="114">
        <f>IFERROR(($G$4-M6140)/($G$4-C6140),Lähteandmed!$H$45)</f>
        <v>0</v>
      </c>
      <c r="O6140" s="276">
        <f t="shared" si="191"/>
        <v>14</v>
      </c>
      <c r="P6140" s="276">
        <f>IF(O6140&lt;($G$6-1),Lähteandmed!$E$45*1.2*1.005*(($G$6-1)-O6140),0)</f>
        <v>11.407553999999999</v>
      </c>
    </row>
    <row r="6141" spans="2:16" x14ac:dyDescent="0.25">
      <c r="B6141" s="113">
        <v>6137</v>
      </c>
      <c r="C6141" s="113">
        <v>13.6</v>
      </c>
      <c r="D6141" s="276" t="str">
        <f t="shared" si="190"/>
        <v>0</v>
      </c>
      <c r="L6141" s="114">
        <f>IF(C6141&lt;$G$6,Lähteandmed!$E$45*1.2*1.005*($G$6-O6141),0)</f>
        <v>16.7310792</v>
      </c>
      <c r="M6141" s="276" t="str">
        <f>IF(($G$4-Lähteandmed!$H$45*(Kraadpäevad!$G$4-Kraadpäevad!C6141))&gt;Lähteandmed!$I$45,($G$4-Lähteandmed!$H$45*(Kraadpäevad!$G$4-Kraadpäevad!C6141)),Lähteandmed!$I$45)</f>
        <v/>
      </c>
      <c r="N6141" s="114">
        <f>IFERROR(($G$4-M6141)/($G$4-C6141),Lähteandmed!$H$45)</f>
        <v>0</v>
      </c>
      <c r="O6141" s="276">
        <f t="shared" si="191"/>
        <v>13.6</v>
      </c>
      <c r="P6141" s="276">
        <f>IF(O6141&lt;($G$6-1),Lähteandmed!$E$45*1.2*1.005*(($G$6-1)-O6141),0)</f>
        <v>12.928561200000001</v>
      </c>
    </row>
    <row r="6142" spans="2:16" x14ac:dyDescent="0.25">
      <c r="B6142" s="113">
        <v>6138</v>
      </c>
      <c r="C6142" s="113">
        <v>13.2</v>
      </c>
      <c r="D6142" s="276" t="str">
        <f t="shared" si="190"/>
        <v>0</v>
      </c>
      <c r="L6142" s="114">
        <f>IF(C6142&lt;$G$6,Lähteandmed!$E$45*1.2*1.005*($G$6-O6142),0)</f>
        <v>18.2520864</v>
      </c>
      <c r="M6142" s="276" t="str">
        <f>IF(($G$4-Lähteandmed!$H$45*(Kraadpäevad!$G$4-Kraadpäevad!C6142))&gt;Lähteandmed!$I$45,($G$4-Lähteandmed!$H$45*(Kraadpäevad!$G$4-Kraadpäevad!C6142)),Lähteandmed!$I$45)</f>
        <v/>
      </c>
      <c r="N6142" s="114">
        <f>IFERROR(($G$4-M6142)/($G$4-C6142),Lähteandmed!$H$45)</f>
        <v>0</v>
      </c>
      <c r="O6142" s="276">
        <f t="shared" si="191"/>
        <v>13.2</v>
      </c>
      <c r="P6142" s="276">
        <f>IF(O6142&lt;($G$6-1),Lähteandmed!$E$45*1.2*1.005*(($G$6-1)-O6142),0)</f>
        <v>14.4495684</v>
      </c>
    </row>
    <row r="6143" spans="2:16" x14ac:dyDescent="0.25">
      <c r="B6143" s="113">
        <v>6139</v>
      </c>
      <c r="C6143" s="113">
        <v>12.5</v>
      </c>
      <c r="D6143" s="276" t="str">
        <f t="shared" si="190"/>
        <v>0</v>
      </c>
      <c r="L6143" s="114">
        <f>IF(C6143&lt;$G$6,Lähteandmed!$E$45*1.2*1.005*($G$6-O6143),0)</f>
        <v>20.913848999999999</v>
      </c>
      <c r="M6143" s="276" t="str">
        <f>IF(($G$4-Lähteandmed!$H$45*(Kraadpäevad!$G$4-Kraadpäevad!C6143))&gt;Lähteandmed!$I$45,($G$4-Lähteandmed!$H$45*(Kraadpäevad!$G$4-Kraadpäevad!C6143)),Lähteandmed!$I$45)</f>
        <v/>
      </c>
      <c r="N6143" s="114">
        <f>IFERROR(($G$4-M6143)/($G$4-C6143),Lähteandmed!$H$45)</f>
        <v>0</v>
      </c>
      <c r="O6143" s="276">
        <f t="shared" si="191"/>
        <v>12.5</v>
      </c>
      <c r="P6143" s="276">
        <f>IF(O6143&lt;($G$6-1),Lähteandmed!$E$45*1.2*1.005*(($G$6-1)-O6143),0)</f>
        <v>17.111331</v>
      </c>
    </row>
    <row r="6144" spans="2:16" x14ac:dyDescent="0.25">
      <c r="B6144" s="113">
        <v>6140</v>
      </c>
      <c r="C6144" s="113">
        <v>11.8</v>
      </c>
      <c r="D6144" s="276" t="str">
        <f t="shared" si="190"/>
        <v>0</v>
      </c>
      <c r="L6144" s="114">
        <f>IF(C6144&lt;$G$6,Lähteandmed!$E$45*1.2*1.005*($G$6-O6144),0)</f>
        <v>23.575611599999995</v>
      </c>
      <c r="M6144" s="276" t="str">
        <f>IF(($G$4-Lähteandmed!$H$45*(Kraadpäevad!$G$4-Kraadpäevad!C6144))&gt;Lähteandmed!$I$45,($G$4-Lähteandmed!$H$45*(Kraadpäevad!$G$4-Kraadpäevad!C6144)),Lähteandmed!$I$45)</f>
        <v/>
      </c>
      <c r="N6144" s="114">
        <f>IFERROR(($G$4-M6144)/($G$4-C6144),Lähteandmed!$H$45)</f>
        <v>0</v>
      </c>
      <c r="O6144" s="276">
        <f t="shared" si="191"/>
        <v>11.8</v>
      </c>
      <c r="P6144" s="276">
        <f>IF(O6144&lt;($G$6-1),Lähteandmed!$E$45*1.2*1.005*(($G$6-1)-O6144),0)</f>
        <v>19.773093599999996</v>
      </c>
    </row>
    <row r="6145" spans="2:16" x14ac:dyDescent="0.25">
      <c r="B6145" s="113">
        <v>6141</v>
      </c>
      <c r="C6145" s="113">
        <v>11.1</v>
      </c>
      <c r="D6145" s="276" t="str">
        <f t="shared" si="190"/>
        <v>0</v>
      </c>
      <c r="L6145" s="114">
        <f>IF(C6145&lt;$G$6,Lähteandmed!$E$45*1.2*1.005*($G$6-O6145),0)</f>
        <v>26.237374199999998</v>
      </c>
      <c r="M6145" s="276" t="str">
        <f>IF(($G$4-Lähteandmed!$H$45*(Kraadpäevad!$G$4-Kraadpäevad!C6145))&gt;Lähteandmed!$I$45,($G$4-Lähteandmed!$H$45*(Kraadpäevad!$G$4-Kraadpäevad!C6145)),Lähteandmed!$I$45)</f>
        <v/>
      </c>
      <c r="N6145" s="114">
        <f>IFERROR(($G$4-M6145)/($G$4-C6145),Lähteandmed!$H$45)</f>
        <v>0</v>
      </c>
      <c r="O6145" s="276">
        <f t="shared" si="191"/>
        <v>11.1</v>
      </c>
      <c r="P6145" s="276">
        <f>IF(O6145&lt;($G$6-1),Lähteandmed!$E$45*1.2*1.005*(($G$6-1)-O6145),0)</f>
        <v>22.434856199999999</v>
      </c>
    </row>
    <row r="6146" spans="2:16" x14ac:dyDescent="0.25">
      <c r="B6146" s="113">
        <v>6142</v>
      </c>
      <c r="C6146" s="113">
        <v>10.6</v>
      </c>
      <c r="D6146" s="276" t="str">
        <f t="shared" si="190"/>
        <v>0</v>
      </c>
      <c r="L6146" s="114">
        <f>IF(C6146&lt;$G$6,Lähteandmed!$E$45*1.2*1.005*($G$6-O6146),0)</f>
        <v>28.138633199999997</v>
      </c>
      <c r="M6146" s="276" t="str">
        <f>IF(($G$4-Lähteandmed!$H$45*(Kraadpäevad!$G$4-Kraadpäevad!C6146))&gt;Lähteandmed!$I$45,($G$4-Lähteandmed!$H$45*(Kraadpäevad!$G$4-Kraadpäevad!C6146)),Lähteandmed!$I$45)</f>
        <v/>
      </c>
      <c r="N6146" s="114">
        <f>IFERROR(($G$4-M6146)/($G$4-C6146),Lähteandmed!$H$45)</f>
        <v>0</v>
      </c>
      <c r="O6146" s="276">
        <f t="shared" si="191"/>
        <v>10.6</v>
      </c>
      <c r="P6146" s="276">
        <f>IF(O6146&lt;($G$6-1),Lähteandmed!$E$45*1.2*1.005*(($G$6-1)-O6146),0)</f>
        <v>24.336115199999998</v>
      </c>
    </row>
    <row r="6147" spans="2:16" x14ac:dyDescent="0.25">
      <c r="B6147" s="113">
        <v>6143</v>
      </c>
      <c r="C6147" s="113">
        <v>10.199999999999999</v>
      </c>
      <c r="D6147" s="276" t="str">
        <f t="shared" si="190"/>
        <v>0</v>
      </c>
      <c r="L6147" s="114">
        <f>IF(C6147&lt;$G$6,Lähteandmed!$E$45*1.2*1.005*($G$6-O6147),0)</f>
        <v>29.659640400000001</v>
      </c>
      <c r="M6147" s="276" t="str">
        <f>IF(($G$4-Lähteandmed!$H$45*(Kraadpäevad!$G$4-Kraadpäevad!C6147))&gt;Lähteandmed!$I$45,($G$4-Lähteandmed!$H$45*(Kraadpäevad!$G$4-Kraadpäevad!C6147)),Lähteandmed!$I$45)</f>
        <v/>
      </c>
      <c r="N6147" s="114">
        <f>IFERROR(($G$4-M6147)/($G$4-C6147),Lähteandmed!$H$45)</f>
        <v>0</v>
      </c>
      <c r="O6147" s="276">
        <f t="shared" si="191"/>
        <v>10.199999999999999</v>
      </c>
      <c r="P6147" s="276">
        <f>IF(O6147&lt;($G$6-1),Lähteandmed!$E$45*1.2*1.005*(($G$6-1)-O6147),0)</f>
        <v>25.857122400000002</v>
      </c>
    </row>
    <row r="6148" spans="2:16" x14ac:dyDescent="0.25">
      <c r="B6148" s="113">
        <v>6144</v>
      </c>
      <c r="C6148" s="113">
        <v>9.6999999999999993</v>
      </c>
      <c r="D6148" s="276" t="str">
        <f t="shared" ref="D6148:D6211" si="192">IFERROR(IF($G$5-C6148&gt;0,$G$5-C6148,"0"),0)</f>
        <v>0</v>
      </c>
      <c r="L6148" s="114">
        <f>IF(C6148&lt;$G$6,Lähteandmed!$E$45*1.2*1.005*($G$6-O6148),0)</f>
        <v>31.5608994</v>
      </c>
      <c r="M6148" s="276" t="str">
        <f>IF(($G$4-Lähteandmed!$H$45*(Kraadpäevad!$G$4-Kraadpäevad!C6148))&gt;Lähteandmed!$I$45,($G$4-Lähteandmed!$H$45*(Kraadpäevad!$G$4-Kraadpäevad!C6148)),Lähteandmed!$I$45)</f>
        <v/>
      </c>
      <c r="N6148" s="114">
        <f>IFERROR(($G$4-M6148)/($G$4-C6148),Lähteandmed!$H$45)</f>
        <v>0</v>
      </c>
      <c r="O6148" s="276">
        <f t="shared" ref="O6148:O6211" si="193">N6148*($G$4-C6148)+C6148</f>
        <v>9.6999999999999993</v>
      </c>
      <c r="P6148" s="276">
        <f>IF(O6148&lt;($G$6-1),Lähteandmed!$E$45*1.2*1.005*(($G$6-1)-O6148),0)</f>
        <v>27.758381400000001</v>
      </c>
    </row>
    <row r="6149" spans="2:16" x14ac:dyDescent="0.25">
      <c r="B6149" s="113">
        <v>6145</v>
      </c>
      <c r="C6149" s="113">
        <v>9.6999999999999993</v>
      </c>
      <c r="D6149" s="276" t="str">
        <f t="shared" si="192"/>
        <v>0</v>
      </c>
      <c r="L6149" s="114">
        <f>IF(C6149&lt;$G$6,Lähteandmed!$E$45*1.2*1.005*($G$6-O6149),0)</f>
        <v>31.5608994</v>
      </c>
      <c r="M6149" s="276" t="str">
        <f>IF(($G$4-Lähteandmed!$H$45*(Kraadpäevad!$G$4-Kraadpäevad!C6149))&gt;Lähteandmed!$I$45,($G$4-Lähteandmed!$H$45*(Kraadpäevad!$G$4-Kraadpäevad!C6149)),Lähteandmed!$I$45)</f>
        <v/>
      </c>
      <c r="N6149" s="114">
        <f>IFERROR(($G$4-M6149)/($G$4-C6149),Lähteandmed!$H$45)</f>
        <v>0</v>
      </c>
      <c r="O6149" s="276">
        <f t="shared" si="193"/>
        <v>9.6999999999999993</v>
      </c>
      <c r="P6149" s="276">
        <f>IF(O6149&lt;($G$6-1),Lähteandmed!$E$45*1.2*1.005*(($G$6-1)-O6149),0)</f>
        <v>27.758381400000001</v>
      </c>
    </row>
    <row r="6150" spans="2:16" x14ac:dyDescent="0.25">
      <c r="B6150" s="113">
        <v>6146</v>
      </c>
      <c r="C6150" s="113">
        <v>9.6</v>
      </c>
      <c r="D6150" s="276" t="str">
        <f t="shared" si="192"/>
        <v>0</v>
      </c>
      <c r="L6150" s="114">
        <f>IF(C6150&lt;$G$6,Lähteandmed!$E$45*1.2*1.005*($G$6-O6150),0)</f>
        <v>31.941151199999997</v>
      </c>
      <c r="M6150" s="276" t="str">
        <f>IF(($G$4-Lähteandmed!$H$45*(Kraadpäevad!$G$4-Kraadpäevad!C6150))&gt;Lähteandmed!$I$45,($G$4-Lähteandmed!$H$45*(Kraadpäevad!$G$4-Kraadpäevad!C6150)),Lähteandmed!$I$45)</f>
        <v/>
      </c>
      <c r="N6150" s="114">
        <f>IFERROR(($G$4-M6150)/($G$4-C6150),Lähteandmed!$H$45)</f>
        <v>0</v>
      </c>
      <c r="O6150" s="276">
        <f t="shared" si="193"/>
        <v>9.6</v>
      </c>
      <c r="P6150" s="276">
        <f>IF(O6150&lt;($G$6-1),Lähteandmed!$E$45*1.2*1.005*(($G$6-1)-O6150),0)</f>
        <v>28.138633199999997</v>
      </c>
    </row>
    <row r="6151" spans="2:16" x14ac:dyDescent="0.25">
      <c r="B6151" s="113">
        <v>6147</v>
      </c>
      <c r="C6151" s="113">
        <v>9.6</v>
      </c>
      <c r="D6151" s="276" t="str">
        <f t="shared" si="192"/>
        <v>0</v>
      </c>
      <c r="L6151" s="114">
        <f>IF(C6151&lt;$G$6,Lähteandmed!$E$45*1.2*1.005*($G$6-O6151),0)</f>
        <v>31.941151199999997</v>
      </c>
      <c r="M6151" s="276" t="str">
        <f>IF(($G$4-Lähteandmed!$H$45*(Kraadpäevad!$G$4-Kraadpäevad!C6151))&gt;Lähteandmed!$I$45,($G$4-Lähteandmed!$H$45*(Kraadpäevad!$G$4-Kraadpäevad!C6151)),Lähteandmed!$I$45)</f>
        <v/>
      </c>
      <c r="N6151" s="114">
        <f>IFERROR(($G$4-M6151)/($G$4-C6151),Lähteandmed!$H$45)</f>
        <v>0</v>
      </c>
      <c r="O6151" s="276">
        <f t="shared" si="193"/>
        <v>9.6</v>
      </c>
      <c r="P6151" s="276">
        <f>IF(O6151&lt;($G$6-1),Lähteandmed!$E$45*1.2*1.005*(($G$6-1)-O6151),0)</f>
        <v>28.138633199999997</v>
      </c>
    </row>
    <row r="6152" spans="2:16" x14ac:dyDescent="0.25">
      <c r="B6152" s="113">
        <v>6148</v>
      </c>
      <c r="C6152" s="113">
        <v>9.8000000000000007</v>
      </c>
      <c r="D6152" s="276" t="str">
        <f t="shared" si="192"/>
        <v>0</v>
      </c>
      <c r="L6152" s="114">
        <f>IF(C6152&lt;$G$6,Lähteandmed!$E$45*1.2*1.005*($G$6-O6152),0)</f>
        <v>31.180647599999993</v>
      </c>
      <c r="M6152" s="276" t="str">
        <f>IF(($G$4-Lähteandmed!$H$45*(Kraadpäevad!$G$4-Kraadpäevad!C6152))&gt;Lähteandmed!$I$45,($G$4-Lähteandmed!$H$45*(Kraadpäevad!$G$4-Kraadpäevad!C6152)),Lähteandmed!$I$45)</f>
        <v/>
      </c>
      <c r="N6152" s="114">
        <f>IFERROR(($G$4-M6152)/($G$4-C6152),Lähteandmed!$H$45)</f>
        <v>0</v>
      </c>
      <c r="O6152" s="276">
        <f t="shared" si="193"/>
        <v>9.8000000000000007</v>
      </c>
      <c r="P6152" s="276">
        <f>IF(O6152&lt;($G$6-1),Lähteandmed!$E$45*1.2*1.005*(($G$6-1)-O6152),0)</f>
        <v>27.378129599999994</v>
      </c>
    </row>
    <row r="6153" spans="2:16" x14ac:dyDescent="0.25">
      <c r="B6153" s="113">
        <v>6149</v>
      </c>
      <c r="C6153" s="113">
        <v>10</v>
      </c>
      <c r="D6153" s="276" t="str">
        <f t="shared" si="192"/>
        <v>0</v>
      </c>
      <c r="L6153" s="114">
        <f>IF(C6153&lt;$G$6,Lähteandmed!$E$45*1.2*1.005*($G$6-O6153),0)</f>
        <v>30.420143999999997</v>
      </c>
      <c r="M6153" s="276" t="str">
        <f>IF(($G$4-Lähteandmed!$H$45*(Kraadpäevad!$G$4-Kraadpäevad!C6153))&gt;Lähteandmed!$I$45,($G$4-Lähteandmed!$H$45*(Kraadpäevad!$G$4-Kraadpäevad!C6153)),Lähteandmed!$I$45)</f>
        <v/>
      </c>
      <c r="N6153" s="114">
        <f>IFERROR(($G$4-M6153)/($G$4-C6153),Lähteandmed!$H$45)</f>
        <v>0</v>
      </c>
      <c r="O6153" s="276">
        <f t="shared" si="193"/>
        <v>10</v>
      </c>
      <c r="P6153" s="276">
        <f>IF(O6153&lt;($G$6-1),Lähteandmed!$E$45*1.2*1.005*(($G$6-1)-O6153),0)</f>
        <v>26.617625999999998</v>
      </c>
    </row>
    <row r="6154" spans="2:16" x14ac:dyDescent="0.25">
      <c r="B6154" s="113">
        <v>6150</v>
      </c>
      <c r="C6154" s="113">
        <v>10.199999999999999</v>
      </c>
      <c r="D6154" s="276" t="str">
        <f t="shared" si="192"/>
        <v>0</v>
      </c>
      <c r="L6154" s="114">
        <f>IF(C6154&lt;$G$6,Lähteandmed!$E$45*1.2*1.005*($G$6-O6154),0)</f>
        <v>29.659640400000001</v>
      </c>
      <c r="M6154" s="276" t="str">
        <f>IF(($G$4-Lähteandmed!$H$45*(Kraadpäevad!$G$4-Kraadpäevad!C6154))&gt;Lähteandmed!$I$45,($G$4-Lähteandmed!$H$45*(Kraadpäevad!$G$4-Kraadpäevad!C6154)),Lähteandmed!$I$45)</f>
        <v/>
      </c>
      <c r="N6154" s="114">
        <f>IFERROR(($G$4-M6154)/($G$4-C6154),Lähteandmed!$H$45)</f>
        <v>0</v>
      </c>
      <c r="O6154" s="276">
        <f t="shared" si="193"/>
        <v>10.199999999999999</v>
      </c>
      <c r="P6154" s="276">
        <f>IF(O6154&lt;($G$6-1),Lähteandmed!$E$45*1.2*1.005*(($G$6-1)-O6154),0)</f>
        <v>25.857122400000002</v>
      </c>
    </row>
    <row r="6155" spans="2:16" x14ac:dyDescent="0.25">
      <c r="B6155" s="113">
        <v>6151</v>
      </c>
      <c r="C6155" s="113">
        <v>10</v>
      </c>
      <c r="D6155" s="276" t="str">
        <f t="shared" si="192"/>
        <v>0</v>
      </c>
      <c r="L6155" s="114">
        <f>IF(C6155&lt;$G$6,Lähteandmed!$E$45*1.2*1.005*($G$6-O6155),0)</f>
        <v>30.420143999999997</v>
      </c>
      <c r="M6155" s="276" t="str">
        <f>IF(($G$4-Lähteandmed!$H$45*(Kraadpäevad!$G$4-Kraadpäevad!C6155))&gt;Lähteandmed!$I$45,($G$4-Lähteandmed!$H$45*(Kraadpäevad!$G$4-Kraadpäevad!C6155)),Lähteandmed!$I$45)</f>
        <v/>
      </c>
      <c r="N6155" s="114">
        <f>IFERROR(($G$4-M6155)/($G$4-C6155),Lähteandmed!$H$45)</f>
        <v>0</v>
      </c>
      <c r="O6155" s="276">
        <f t="shared" si="193"/>
        <v>10</v>
      </c>
      <c r="P6155" s="276">
        <f>IF(O6155&lt;($G$6-1),Lähteandmed!$E$45*1.2*1.005*(($G$6-1)-O6155),0)</f>
        <v>26.617625999999998</v>
      </c>
    </row>
    <row r="6156" spans="2:16" x14ac:dyDescent="0.25">
      <c r="B6156" s="113">
        <v>6152</v>
      </c>
      <c r="C6156" s="113">
        <v>9.6999999999999993</v>
      </c>
      <c r="D6156" s="276" t="str">
        <f t="shared" si="192"/>
        <v>0</v>
      </c>
      <c r="L6156" s="114">
        <f>IF(C6156&lt;$G$6,Lähteandmed!$E$45*1.2*1.005*($G$6-O6156),0)</f>
        <v>31.5608994</v>
      </c>
      <c r="M6156" s="276" t="str">
        <f>IF(($G$4-Lähteandmed!$H$45*(Kraadpäevad!$G$4-Kraadpäevad!C6156))&gt;Lähteandmed!$I$45,($G$4-Lähteandmed!$H$45*(Kraadpäevad!$G$4-Kraadpäevad!C6156)),Lähteandmed!$I$45)</f>
        <v/>
      </c>
      <c r="N6156" s="114">
        <f>IFERROR(($G$4-M6156)/($G$4-C6156),Lähteandmed!$H$45)</f>
        <v>0</v>
      </c>
      <c r="O6156" s="276">
        <f t="shared" si="193"/>
        <v>9.6999999999999993</v>
      </c>
      <c r="P6156" s="276">
        <f>IF(O6156&lt;($G$6-1),Lähteandmed!$E$45*1.2*1.005*(($G$6-1)-O6156),0)</f>
        <v>27.758381400000001</v>
      </c>
    </row>
    <row r="6157" spans="2:16" x14ac:dyDescent="0.25">
      <c r="B6157" s="113">
        <v>6153</v>
      </c>
      <c r="C6157" s="113">
        <v>9.5</v>
      </c>
      <c r="D6157" s="276" t="str">
        <f t="shared" si="192"/>
        <v>0</v>
      </c>
      <c r="L6157" s="114">
        <f>IF(C6157&lt;$G$6,Lähteandmed!$E$45*1.2*1.005*($G$6-O6157),0)</f>
        <v>32.321402999999997</v>
      </c>
      <c r="M6157" s="276" t="str">
        <f>IF(($G$4-Lähteandmed!$H$45*(Kraadpäevad!$G$4-Kraadpäevad!C6157))&gt;Lähteandmed!$I$45,($G$4-Lähteandmed!$H$45*(Kraadpäevad!$G$4-Kraadpäevad!C6157)),Lähteandmed!$I$45)</f>
        <v/>
      </c>
      <c r="N6157" s="114">
        <f>IFERROR(($G$4-M6157)/($G$4-C6157),Lähteandmed!$H$45)</f>
        <v>0</v>
      </c>
      <c r="O6157" s="276">
        <f t="shared" si="193"/>
        <v>9.5</v>
      </c>
      <c r="P6157" s="276">
        <f>IF(O6157&lt;($G$6-1),Lähteandmed!$E$45*1.2*1.005*(($G$6-1)-O6157),0)</f>
        <v>28.518884999999997</v>
      </c>
    </row>
    <row r="6158" spans="2:16" x14ac:dyDescent="0.25">
      <c r="B6158" s="113">
        <v>6154</v>
      </c>
      <c r="C6158" s="113">
        <v>9.9</v>
      </c>
      <c r="D6158" s="276" t="str">
        <f t="shared" si="192"/>
        <v>0</v>
      </c>
      <c r="L6158" s="114">
        <f>IF(C6158&lt;$G$6,Lähteandmed!$E$45*1.2*1.005*($G$6-O6158),0)</f>
        <v>30.800395799999997</v>
      </c>
      <c r="M6158" s="276" t="str">
        <f>IF(($G$4-Lähteandmed!$H$45*(Kraadpäevad!$G$4-Kraadpäevad!C6158))&gt;Lähteandmed!$I$45,($G$4-Lähteandmed!$H$45*(Kraadpäevad!$G$4-Kraadpäevad!C6158)),Lähteandmed!$I$45)</f>
        <v/>
      </c>
      <c r="N6158" s="114">
        <f>IFERROR(($G$4-M6158)/($G$4-C6158),Lähteandmed!$H$45)</f>
        <v>0</v>
      </c>
      <c r="O6158" s="276">
        <f t="shared" si="193"/>
        <v>9.9</v>
      </c>
      <c r="P6158" s="276">
        <f>IF(O6158&lt;($G$6-1),Lähteandmed!$E$45*1.2*1.005*(($G$6-1)-O6158),0)</f>
        <v>26.997877799999998</v>
      </c>
    </row>
    <row r="6159" spans="2:16" x14ac:dyDescent="0.25">
      <c r="B6159" s="113">
        <v>6155</v>
      </c>
      <c r="C6159" s="113">
        <v>10.4</v>
      </c>
      <c r="D6159" s="276" t="str">
        <f t="shared" si="192"/>
        <v>0</v>
      </c>
      <c r="L6159" s="114">
        <f>IF(C6159&lt;$G$6,Lähteandmed!$E$45*1.2*1.005*($G$6-O6159),0)</f>
        <v>28.899136799999997</v>
      </c>
      <c r="M6159" s="276" t="str">
        <f>IF(($G$4-Lähteandmed!$H$45*(Kraadpäevad!$G$4-Kraadpäevad!C6159))&gt;Lähteandmed!$I$45,($G$4-Lähteandmed!$H$45*(Kraadpäevad!$G$4-Kraadpäevad!C6159)),Lähteandmed!$I$45)</f>
        <v/>
      </c>
      <c r="N6159" s="114">
        <f>IFERROR(($G$4-M6159)/($G$4-C6159),Lähteandmed!$H$45)</f>
        <v>0</v>
      </c>
      <c r="O6159" s="276">
        <f t="shared" si="193"/>
        <v>10.4</v>
      </c>
      <c r="P6159" s="276">
        <f>IF(O6159&lt;($G$6-1),Lähteandmed!$E$45*1.2*1.005*(($G$6-1)-O6159),0)</f>
        <v>25.096618799999995</v>
      </c>
    </row>
    <row r="6160" spans="2:16" x14ac:dyDescent="0.25">
      <c r="B6160" s="113">
        <v>6156</v>
      </c>
      <c r="C6160" s="113">
        <v>10.8</v>
      </c>
      <c r="D6160" s="276" t="str">
        <f t="shared" si="192"/>
        <v>0</v>
      </c>
      <c r="L6160" s="114">
        <f>IF(C6160&lt;$G$6,Lähteandmed!$E$45*1.2*1.005*($G$6-O6160),0)</f>
        <v>27.378129599999994</v>
      </c>
      <c r="M6160" s="276" t="str">
        <f>IF(($G$4-Lähteandmed!$H$45*(Kraadpäevad!$G$4-Kraadpäevad!C6160))&gt;Lähteandmed!$I$45,($G$4-Lähteandmed!$H$45*(Kraadpäevad!$G$4-Kraadpäevad!C6160)),Lähteandmed!$I$45)</f>
        <v/>
      </c>
      <c r="N6160" s="114">
        <f>IFERROR(($G$4-M6160)/($G$4-C6160),Lähteandmed!$H$45)</f>
        <v>0</v>
      </c>
      <c r="O6160" s="276">
        <f t="shared" si="193"/>
        <v>10.8</v>
      </c>
      <c r="P6160" s="276">
        <f>IF(O6160&lt;($G$6-1),Lähteandmed!$E$45*1.2*1.005*(($G$6-1)-O6160),0)</f>
        <v>23.575611599999995</v>
      </c>
    </row>
    <row r="6161" spans="2:16" x14ac:dyDescent="0.25">
      <c r="B6161" s="113">
        <v>6157</v>
      </c>
      <c r="C6161" s="113">
        <v>11.2</v>
      </c>
      <c r="D6161" s="276" t="str">
        <f t="shared" si="192"/>
        <v>0</v>
      </c>
      <c r="L6161" s="114">
        <f>IF(C6161&lt;$G$6,Lähteandmed!$E$45*1.2*1.005*($G$6-O6161),0)</f>
        <v>25.857122400000002</v>
      </c>
      <c r="M6161" s="276" t="str">
        <f>IF(($G$4-Lähteandmed!$H$45*(Kraadpäevad!$G$4-Kraadpäevad!C6161))&gt;Lähteandmed!$I$45,($G$4-Lähteandmed!$H$45*(Kraadpäevad!$G$4-Kraadpäevad!C6161)),Lähteandmed!$I$45)</f>
        <v/>
      </c>
      <c r="N6161" s="114">
        <f>IFERROR(($G$4-M6161)/($G$4-C6161),Lähteandmed!$H$45)</f>
        <v>0</v>
      </c>
      <c r="O6161" s="276">
        <f t="shared" si="193"/>
        <v>11.2</v>
      </c>
      <c r="P6161" s="276">
        <f>IF(O6161&lt;($G$6-1),Lähteandmed!$E$45*1.2*1.005*(($G$6-1)-O6161),0)</f>
        <v>22.054604399999999</v>
      </c>
    </row>
    <row r="6162" spans="2:16" x14ac:dyDescent="0.25">
      <c r="B6162" s="113">
        <v>6158</v>
      </c>
      <c r="C6162" s="113">
        <v>11.6</v>
      </c>
      <c r="D6162" s="276" t="str">
        <f t="shared" si="192"/>
        <v>0</v>
      </c>
      <c r="L6162" s="114">
        <f>IF(C6162&lt;$G$6,Lähteandmed!$E$45*1.2*1.005*($G$6-O6162),0)</f>
        <v>24.336115199999998</v>
      </c>
      <c r="M6162" s="276" t="str">
        <f>IF(($G$4-Lähteandmed!$H$45*(Kraadpäevad!$G$4-Kraadpäevad!C6162))&gt;Lähteandmed!$I$45,($G$4-Lähteandmed!$H$45*(Kraadpäevad!$G$4-Kraadpäevad!C6162)),Lähteandmed!$I$45)</f>
        <v/>
      </c>
      <c r="N6162" s="114">
        <f>IFERROR(($G$4-M6162)/($G$4-C6162),Lähteandmed!$H$45)</f>
        <v>0</v>
      </c>
      <c r="O6162" s="276">
        <f t="shared" si="193"/>
        <v>11.6</v>
      </c>
      <c r="P6162" s="276">
        <f>IF(O6162&lt;($G$6-1),Lähteandmed!$E$45*1.2*1.005*(($G$6-1)-O6162),0)</f>
        <v>20.533597199999999</v>
      </c>
    </row>
    <row r="6163" spans="2:16" x14ac:dyDescent="0.25">
      <c r="B6163" s="113">
        <v>6159</v>
      </c>
      <c r="C6163" s="113">
        <v>12</v>
      </c>
      <c r="D6163" s="276" t="str">
        <f t="shared" si="192"/>
        <v>0</v>
      </c>
      <c r="L6163" s="114">
        <f>IF(C6163&lt;$G$6,Lähteandmed!$E$45*1.2*1.005*($G$6-O6163),0)</f>
        <v>22.815107999999999</v>
      </c>
      <c r="M6163" s="276" t="str">
        <f>IF(($G$4-Lähteandmed!$H$45*(Kraadpäevad!$G$4-Kraadpäevad!C6163))&gt;Lähteandmed!$I$45,($G$4-Lähteandmed!$H$45*(Kraadpäevad!$G$4-Kraadpäevad!C6163)),Lähteandmed!$I$45)</f>
        <v/>
      </c>
      <c r="N6163" s="114">
        <f>IFERROR(($G$4-M6163)/($G$4-C6163),Lähteandmed!$H$45)</f>
        <v>0</v>
      </c>
      <c r="O6163" s="276">
        <f t="shared" si="193"/>
        <v>12</v>
      </c>
      <c r="P6163" s="276">
        <f>IF(O6163&lt;($G$6-1),Lähteandmed!$E$45*1.2*1.005*(($G$6-1)-O6163),0)</f>
        <v>19.012589999999999</v>
      </c>
    </row>
    <row r="6164" spans="2:16" x14ac:dyDescent="0.25">
      <c r="B6164" s="113">
        <v>6160</v>
      </c>
      <c r="C6164" s="113">
        <v>11.8</v>
      </c>
      <c r="D6164" s="276" t="str">
        <f t="shared" si="192"/>
        <v>0</v>
      </c>
      <c r="L6164" s="114">
        <f>IF(C6164&lt;$G$6,Lähteandmed!$E$45*1.2*1.005*($G$6-O6164),0)</f>
        <v>23.575611599999995</v>
      </c>
      <c r="M6164" s="276" t="str">
        <f>IF(($G$4-Lähteandmed!$H$45*(Kraadpäevad!$G$4-Kraadpäevad!C6164))&gt;Lähteandmed!$I$45,($G$4-Lähteandmed!$H$45*(Kraadpäevad!$G$4-Kraadpäevad!C6164)),Lähteandmed!$I$45)</f>
        <v/>
      </c>
      <c r="N6164" s="114">
        <f>IFERROR(($G$4-M6164)/($G$4-C6164),Lähteandmed!$H$45)</f>
        <v>0</v>
      </c>
      <c r="O6164" s="276">
        <f t="shared" si="193"/>
        <v>11.8</v>
      </c>
      <c r="P6164" s="276">
        <f>IF(O6164&lt;($G$6-1),Lähteandmed!$E$45*1.2*1.005*(($G$6-1)-O6164),0)</f>
        <v>19.773093599999996</v>
      </c>
    </row>
    <row r="6165" spans="2:16" x14ac:dyDescent="0.25">
      <c r="B6165" s="113">
        <v>6161</v>
      </c>
      <c r="C6165" s="113">
        <v>11.6</v>
      </c>
      <c r="D6165" s="276" t="str">
        <f t="shared" si="192"/>
        <v>0</v>
      </c>
      <c r="L6165" s="114">
        <f>IF(C6165&lt;$G$6,Lähteandmed!$E$45*1.2*1.005*($G$6-O6165),0)</f>
        <v>24.336115199999998</v>
      </c>
      <c r="M6165" s="276" t="str">
        <f>IF(($G$4-Lähteandmed!$H$45*(Kraadpäevad!$G$4-Kraadpäevad!C6165))&gt;Lähteandmed!$I$45,($G$4-Lähteandmed!$H$45*(Kraadpäevad!$G$4-Kraadpäevad!C6165)),Lähteandmed!$I$45)</f>
        <v/>
      </c>
      <c r="N6165" s="114">
        <f>IFERROR(($G$4-M6165)/($G$4-C6165),Lähteandmed!$H$45)</f>
        <v>0</v>
      </c>
      <c r="O6165" s="276">
        <f t="shared" si="193"/>
        <v>11.6</v>
      </c>
      <c r="P6165" s="276">
        <f>IF(O6165&lt;($G$6-1),Lähteandmed!$E$45*1.2*1.005*(($G$6-1)-O6165),0)</f>
        <v>20.533597199999999</v>
      </c>
    </row>
    <row r="6166" spans="2:16" x14ac:dyDescent="0.25">
      <c r="B6166" s="113">
        <v>6162</v>
      </c>
      <c r="C6166" s="113">
        <v>11.4</v>
      </c>
      <c r="D6166" s="276" t="str">
        <f t="shared" si="192"/>
        <v>0</v>
      </c>
      <c r="L6166" s="114">
        <f>IF(C6166&lt;$G$6,Lähteandmed!$E$45*1.2*1.005*($G$6-O6166),0)</f>
        <v>25.096618799999995</v>
      </c>
      <c r="M6166" s="276" t="str">
        <f>IF(($G$4-Lähteandmed!$H$45*(Kraadpäevad!$G$4-Kraadpäevad!C6166))&gt;Lähteandmed!$I$45,($G$4-Lähteandmed!$H$45*(Kraadpäevad!$G$4-Kraadpäevad!C6166)),Lähteandmed!$I$45)</f>
        <v/>
      </c>
      <c r="N6166" s="114">
        <f>IFERROR(($G$4-M6166)/($G$4-C6166),Lähteandmed!$H$45)</f>
        <v>0</v>
      </c>
      <c r="O6166" s="276">
        <f t="shared" si="193"/>
        <v>11.4</v>
      </c>
      <c r="P6166" s="276">
        <f>IF(O6166&lt;($G$6-1),Lähteandmed!$E$45*1.2*1.005*(($G$6-1)-O6166),0)</f>
        <v>21.294100799999995</v>
      </c>
    </row>
    <row r="6167" spans="2:16" x14ac:dyDescent="0.25">
      <c r="B6167" s="113">
        <v>6163</v>
      </c>
      <c r="C6167" s="113">
        <v>10.8</v>
      </c>
      <c r="D6167" s="276" t="str">
        <f t="shared" si="192"/>
        <v>0</v>
      </c>
      <c r="L6167" s="114">
        <f>IF(C6167&lt;$G$6,Lähteandmed!$E$45*1.2*1.005*($G$6-O6167),0)</f>
        <v>27.378129599999994</v>
      </c>
      <c r="M6167" s="276" t="str">
        <f>IF(($G$4-Lähteandmed!$H$45*(Kraadpäevad!$G$4-Kraadpäevad!C6167))&gt;Lähteandmed!$I$45,($G$4-Lähteandmed!$H$45*(Kraadpäevad!$G$4-Kraadpäevad!C6167)),Lähteandmed!$I$45)</f>
        <v/>
      </c>
      <c r="N6167" s="114">
        <f>IFERROR(($G$4-M6167)/($G$4-C6167),Lähteandmed!$H$45)</f>
        <v>0</v>
      </c>
      <c r="O6167" s="276">
        <f t="shared" si="193"/>
        <v>10.8</v>
      </c>
      <c r="P6167" s="276">
        <f>IF(O6167&lt;($G$6-1),Lähteandmed!$E$45*1.2*1.005*(($G$6-1)-O6167),0)</f>
        <v>23.575611599999995</v>
      </c>
    </row>
    <row r="6168" spans="2:16" x14ac:dyDescent="0.25">
      <c r="B6168" s="113">
        <v>6164</v>
      </c>
      <c r="C6168" s="113">
        <v>10.199999999999999</v>
      </c>
      <c r="D6168" s="276" t="str">
        <f t="shared" si="192"/>
        <v>0</v>
      </c>
      <c r="L6168" s="114">
        <f>IF(C6168&lt;$G$6,Lähteandmed!$E$45*1.2*1.005*($G$6-O6168),0)</f>
        <v>29.659640400000001</v>
      </c>
      <c r="M6168" s="276" t="str">
        <f>IF(($G$4-Lähteandmed!$H$45*(Kraadpäevad!$G$4-Kraadpäevad!C6168))&gt;Lähteandmed!$I$45,($G$4-Lähteandmed!$H$45*(Kraadpäevad!$G$4-Kraadpäevad!C6168)),Lähteandmed!$I$45)</f>
        <v/>
      </c>
      <c r="N6168" s="114">
        <f>IFERROR(($G$4-M6168)/($G$4-C6168),Lähteandmed!$H$45)</f>
        <v>0</v>
      </c>
      <c r="O6168" s="276">
        <f t="shared" si="193"/>
        <v>10.199999999999999</v>
      </c>
      <c r="P6168" s="276">
        <f>IF(O6168&lt;($G$6-1),Lähteandmed!$E$45*1.2*1.005*(($G$6-1)-O6168),0)</f>
        <v>25.857122400000002</v>
      </c>
    </row>
    <row r="6169" spans="2:16" x14ac:dyDescent="0.25">
      <c r="B6169" s="113">
        <v>6165</v>
      </c>
      <c r="C6169" s="113">
        <v>9.6</v>
      </c>
      <c r="D6169" s="276" t="str">
        <f t="shared" si="192"/>
        <v>0</v>
      </c>
      <c r="L6169" s="114">
        <f>IF(C6169&lt;$G$6,Lähteandmed!$E$45*1.2*1.005*($G$6-O6169),0)</f>
        <v>31.941151199999997</v>
      </c>
      <c r="M6169" s="276" t="str">
        <f>IF(($G$4-Lähteandmed!$H$45*(Kraadpäevad!$G$4-Kraadpäevad!C6169))&gt;Lähteandmed!$I$45,($G$4-Lähteandmed!$H$45*(Kraadpäevad!$G$4-Kraadpäevad!C6169)),Lähteandmed!$I$45)</f>
        <v/>
      </c>
      <c r="N6169" s="114">
        <f>IFERROR(($G$4-M6169)/($G$4-C6169),Lähteandmed!$H$45)</f>
        <v>0</v>
      </c>
      <c r="O6169" s="276">
        <f t="shared" si="193"/>
        <v>9.6</v>
      </c>
      <c r="P6169" s="276">
        <f>IF(O6169&lt;($G$6-1),Lähteandmed!$E$45*1.2*1.005*(($G$6-1)-O6169),0)</f>
        <v>28.138633199999997</v>
      </c>
    </row>
    <row r="6170" spans="2:16" x14ac:dyDescent="0.25">
      <c r="B6170" s="113">
        <v>6166</v>
      </c>
      <c r="C6170" s="113">
        <v>9.5</v>
      </c>
      <c r="D6170" s="276" t="str">
        <f t="shared" si="192"/>
        <v>0</v>
      </c>
      <c r="L6170" s="114">
        <f>IF(C6170&lt;$G$6,Lähteandmed!$E$45*1.2*1.005*($G$6-O6170),0)</f>
        <v>32.321402999999997</v>
      </c>
      <c r="M6170" s="276" t="str">
        <f>IF(($G$4-Lähteandmed!$H$45*(Kraadpäevad!$G$4-Kraadpäevad!C6170))&gt;Lähteandmed!$I$45,($G$4-Lähteandmed!$H$45*(Kraadpäevad!$G$4-Kraadpäevad!C6170)),Lähteandmed!$I$45)</f>
        <v/>
      </c>
      <c r="N6170" s="114">
        <f>IFERROR(($G$4-M6170)/($G$4-C6170),Lähteandmed!$H$45)</f>
        <v>0</v>
      </c>
      <c r="O6170" s="276">
        <f t="shared" si="193"/>
        <v>9.5</v>
      </c>
      <c r="P6170" s="276">
        <f>IF(O6170&lt;($G$6-1),Lähteandmed!$E$45*1.2*1.005*(($G$6-1)-O6170),0)</f>
        <v>28.518884999999997</v>
      </c>
    </row>
    <row r="6171" spans="2:16" x14ac:dyDescent="0.25">
      <c r="B6171" s="113">
        <v>6167</v>
      </c>
      <c r="C6171" s="113">
        <v>9.5</v>
      </c>
      <c r="D6171" s="276" t="str">
        <f t="shared" si="192"/>
        <v>0</v>
      </c>
      <c r="L6171" s="114">
        <f>IF(C6171&lt;$G$6,Lähteandmed!$E$45*1.2*1.005*($G$6-O6171),0)</f>
        <v>32.321402999999997</v>
      </c>
      <c r="M6171" s="276" t="str">
        <f>IF(($G$4-Lähteandmed!$H$45*(Kraadpäevad!$G$4-Kraadpäevad!C6171))&gt;Lähteandmed!$I$45,($G$4-Lähteandmed!$H$45*(Kraadpäevad!$G$4-Kraadpäevad!C6171)),Lähteandmed!$I$45)</f>
        <v/>
      </c>
      <c r="N6171" s="114">
        <f>IFERROR(($G$4-M6171)/($G$4-C6171),Lähteandmed!$H$45)</f>
        <v>0</v>
      </c>
      <c r="O6171" s="276">
        <f t="shared" si="193"/>
        <v>9.5</v>
      </c>
      <c r="P6171" s="276">
        <f>IF(O6171&lt;($G$6-1),Lähteandmed!$E$45*1.2*1.005*(($G$6-1)-O6171),0)</f>
        <v>28.518884999999997</v>
      </c>
    </row>
    <row r="6172" spans="2:16" x14ac:dyDescent="0.25">
      <c r="B6172" s="113">
        <v>6168</v>
      </c>
      <c r="C6172" s="113">
        <v>9.4</v>
      </c>
      <c r="D6172" s="276" t="str">
        <f t="shared" si="192"/>
        <v>0</v>
      </c>
      <c r="L6172" s="114">
        <f>IF(C6172&lt;$G$6,Lähteandmed!$E$45*1.2*1.005*($G$6-O6172),0)</f>
        <v>32.701654799999993</v>
      </c>
      <c r="M6172" s="276" t="str">
        <f>IF(($G$4-Lähteandmed!$H$45*(Kraadpäevad!$G$4-Kraadpäevad!C6172))&gt;Lähteandmed!$I$45,($G$4-Lähteandmed!$H$45*(Kraadpäevad!$G$4-Kraadpäevad!C6172)),Lähteandmed!$I$45)</f>
        <v/>
      </c>
      <c r="N6172" s="114">
        <f>IFERROR(($G$4-M6172)/($G$4-C6172),Lähteandmed!$H$45)</f>
        <v>0</v>
      </c>
      <c r="O6172" s="276">
        <f t="shared" si="193"/>
        <v>9.4</v>
      </c>
      <c r="P6172" s="276">
        <f>IF(O6172&lt;($G$6-1),Lähteandmed!$E$45*1.2*1.005*(($G$6-1)-O6172),0)</f>
        <v>28.899136799999997</v>
      </c>
    </row>
    <row r="6173" spans="2:16" x14ac:dyDescent="0.25">
      <c r="B6173" s="113">
        <v>6169</v>
      </c>
      <c r="C6173" s="113">
        <v>9.6</v>
      </c>
      <c r="D6173" s="276" t="str">
        <f t="shared" si="192"/>
        <v>0</v>
      </c>
      <c r="L6173" s="114">
        <f>IF(C6173&lt;$G$6,Lähteandmed!$E$45*1.2*1.005*($G$6-O6173),0)</f>
        <v>31.941151199999997</v>
      </c>
      <c r="M6173" s="276" t="str">
        <f>IF(($G$4-Lähteandmed!$H$45*(Kraadpäevad!$G$4-Kraadpäevad!C6173))&gt;Lähteandmed!$I$45,($G$4-Lähteandmed!$H$45*(Kraadpäevad!$G$4-Kraadpäevad!C6173)),Lähteandmed!$I$45)</f>
        <v/>
      </c>
      <c r="N6173" s="114">
        <f>IFERROR(($G$4-M6173)/($G$4-C6173),Lähteandmed!$H$45)</f>
        <v>0</v>
      </c>
      <c r="O6173" s="276">
        <f t="shared" si="193"/>
        <v>9.6</v>
      </c>
      <c r="P6173" s="276">
        <f>IF(O6173&lt;($G$6-1),Lähteandmed!$E$45*1.2*1.005*(($G$6-1)-O6173),0)</f>
        <v>28.138633199999997</v>
      </c>
    </row>
    <row r="6174" spans="2:16" x14ac:dyDescent="0.25">
      <c r="B6174" s="113">
        <v>6170</v>
      </c>
      <c r="C6174" s="113">
        <v>9.8000000000000007</v>
      </c>
      <c r="D6174" s="276" t="str">
        <f t="shared" si="192"/>
        <v>0</v>
      </c>
      <c r="L6174" s="114">
        <f>IF(C6174&lt;$G$6,Lähteandmed!$E$45*1.2*1.005*($G$6-O6174),0)</f>
        <v>31.180647599999993</v>
      </c>
      <c r="M6174" s="276" t="str">
        <f>IF(($G$4-Lähteandmed!$H$45*(Kraadpäevad!$G$4-Kraadpäevad!C6174))&gt;Lähteandmed!$I$45,($G$4-Lähteandmed!$H$45*(Kraadpäevad!$G$4-Kraadpäevad!C6174)),Lähteandmed!$I$45)</f>
        <v/>
      </c>
      <c r="N6174" s="114">
        <f>IFERROR(($G$4-M6174)/($G$4-C6174),Lähteandmed!$H$45)</f>
        <v>0</v>
      </c>
      <c r="O6174" s="276">
        <f t="shared" si="193"/>
        <v>9.8000000000000007</v>
      </c>
      <c r="P6174" s="276">
        <f>IF(O6174&lt;($G$6-1),Lähteandmed!$E$45*1.2*1.005*(($G$6-1)-O6174),0)</f>
        <v>27.378129599999994</v>
      </c>
    </row>
    <row r="6175" spans="2:16" x14ac:dyDescent="0.25">
      <c r="B6175" s="113">
        <v>6171</v>
      </c>
      <c r="C6175" s="113">
        <v>10</v>
      </c>
      <c r="D6175" s="276" t="str">
        <f t="shared" si="192"/>
        <v>0</v>
      </c>
      <c r="L6175" s="114">
        <f>IF(C6175&lt;$G$6,Lähteandmed!$E$45*1.2*1.005*($G$6-O6175),0)</f>
        <v>30.420143999999997</v>
      </c>
      <c r="M6175" s="276" t="str">
        <f>IF(($G$4-Lähteandmed!$H$45*(Kraadpäevad!$G$4-Kraadpäevad!C6175))&gt;Lähteandmed!$I$45,($G$4-Lähteandmed!$H$45*(Kraadpäevad!$G$4-Kraadpäevad!C6175)),Lähteandmed!$I$45)</f>
        <v/>
      </c>
      <c r="N6175" s="114">
        <f>IFERROR(($G$4-M6175)/($G$4-C6175),Lähteandmed!$H$45)</f>
        <v>0</v>
      </c>
      <c r="O6175" s="276">
        <f t="shared" si="193"/>
        <v>10</v>
      </c>
      <c r="P6175" s="276">
        <f>IF(O6175&lt;($G$6-1),Lähteandmed!$E$45*1.2*1.005*(($G$6-1)-O6175),0)</f>
        <v>26.617625999999998</v>
      </c>
    </row>
    <row r="6176" spans="2:16" x14ac:dyDescent="0.25">
      <c r="B6176" s="113">
        <v>6172</v>
      </c>
      <c r="C6176" s="113">
        <v>10.199999999999999</v>
      </c>
      <c r="D6176" s="276" t="str">
        <f t="shared" si="192"/>
        <v>0</v>
      </c>
      <c r="L6176" s="114">
        <f>IF(C6176&lt;$G$6,Lähteandmed!$E$45*1.2*1.005*($G$6-O6176),0)</f>
        <v>29.659640400000001</v>
      </c>
      <c r="M6176" s="276" t="str">
        <f>IF(($G$4-Lähteandmed!$H$45*(Kraadpäevad!$G$4-Kraadpäevad!C6176))&gt;Lähteandmed!$I$45,($G$4-Lähteandmed!$H$45*(Kraadpäevad!$G$4-Kraadpäevad!C6176)),Lähteandmed!$I$45)</f>
        <v/>
      </c>
      <c r="N6176" s="114">
        <f>IFERROR(($G$4-M6176)/($G$4-C6176),Lähteandmed!$H$45)</f>
        <v>0</v>
      </c>
      <c r="O6176" s="276">
        <f t="shared" si="193"/>
        <v>10.199999999999999</v>
      </c>
      <c r="P6176" s="276">
        <f>IF(O6176&lt;($G$6-1),Lähteandmed!$E$45*1.2*1.005*(($G$6-1)-O6176),0)</f>
        <v>25.857122400000002</v>
      </c>
    </row>
    <row r="6177" spans="2:16" x14ac:dyDescent="0.25">
      <c r="B6177" s="113">
        <v>6173</v>
      </c>
      <c r="C6177" s="113">
        <v>10.5</v>
      </c>
      <c r="D6177" s="276" t="str">
        <f t="shared" si="192"/>
        <v>0</v>
      </c>
      <c r="L6177" s="114">
        <f>IF(C6177&lt;$G$6,Lähteandmed!$E$45*1.2*1.005*($G$6-O6177),0)</f>
        <v>28.518884999999997</v>
      </c>
      <c r="M6177" s="276" t="str">
        <f>IF(($G$4-Lähteandmed!$H$45*(Kraadpäevad!$G$4-Kraadpäevad!C6177))&gt;Lähteandmed!$I$45,($G$4-Lähteandmed!$H$45*(Kraadpäevad!$G$4-Kraadpäevad!C6177)),Lähteandmed!$I$45)</f>
        <v/>
      </c>
      <c r="N6177" s="114">
        <f>IFERROR(($G$4-M6177)/($G$4-C6177),Lähteandmed!$H$45)</f>
        <v>0</v>
      </c>
      <c r="O6177" s="276">
        <f t="shared" si="193"/>
        <v>10.5</v>
      </c>
      <c r="P6177" s="276">
        <f>IF(O6177&lt;($G$6-1),Lähteandmed!$E$45*1.2*1.005*(($G$6-1)-O6177),0)</f>
        <v>24.716366999999998</v>
      </c>
    </row>
    <row r="6178" spans="2:16" x14ac:dyDescent="0.25">
      <c r="B6178" s="113">
        <v>6174</v>
      </c>
      <c r="C6178" s="113">
        <v>10.7</v>
      </c>
      <c r="D6178" s="276" t="str">
        <f t="shared" si="192"/>
        <v>0</v>
      </c>
      <c r="L6178" s="114">
        <f>IF(C6178&lt;$G$6,Lähteandmed!$E$45*1.2*1.005*($G$6-O6178),0)</f>
        <v>27.758381400000001</v>
      </c>
      <c r="M6178" s="276" t="str">
        <f>IF(($G$4-Lähteandmed!$H$45*(Kraadpäevad!$G$4-Kraadpäevad!C6178))&gt;Lähteandmed!$I$45,($G$4-Lähteandmed!$H$45*(Kraadpäevad!$G$4-Kraadpäevad!C6178)),Lähteandmed!$I$45)</f>
        <v/>
      </c>
      <c r="N6178" s="114">
        <f>IFERROR(($G$4-M6178)/($G$4-C6178),Lähteandmed!$H$45)</f>
        <v>0</v>
      </c>
      <c r="O6178" s="276">
        <f t="shared" si="193"/>
        <v>10.7</v>
      </c>
      <c r="P6178" s="276">
        <f>IF(O6178&lt;($G$6-1),Lähteandmed!$E$45*1.2*1.005*(($G$6-1)-O6178),0)</f>
        <v>23.955863400000002</v>
      </c>
    </row>
    <row r="6179" spans="2:16" x14ac:dyDescent="0.25">
      <c r="B6179" s="113">
        <v>6175</v>
      </c>
      <c r="C6179" s="113">
        <v>11.1</v>
      </c>
      <c r="D6179" s="276" t="str">
        <f t="shared" si="192"/>
        <v>0</v>
      </c>
      <c r="L6179" s="114">
        <f>IF(C6179&lt;$G$6,Lähteandmed!$E$45*1.2*1.005*($G$6-O6179),0)</f>
        <v>26.237374199999998</v>
      </c>
      <c r="M6179" s="276" t="str">
        <f>IF(($G$4-Lähteandmed!$H$45*(Kraadpäevad!$G$4-Kraadpäevad!C6179))&gt;Lähteandmed!$I$45,($G$4-Lähteandmed!$H$45*(Kraadpäevad!$G$4-Kraadpäevad!C6179)),Lähteandmed!$I$45)</f>
        <v/>
      </c>
      <c r="N6179" s="114">
        <f>IFERROR(($G$4-M6179)/($G$4-C6179),Lähteandmed!$H$45)</f>
        <v>0</v>
      </c>
      <c r="O6179" s="276">
        <f t="shared" si="193"/>
        <v>11.1</v>
      </c>
      <c r="P6179" s="276">
        <f>IF(O6179&lt;($G$6-1),Lähteandmed!$E$45*1.2*1.005*(($G$6-1)-O6179),0)</f>
        <v>22.434856199999999</v>
      </c>
    </row>
    <row r="6180" spans="2:16" x14ac:dyDescent="0.25">
      <c r="B6180" s="113">
        <v>6176</v>
      </c>
      <c r="C6180" s="113">
        <v>11.6</v>
      </c>
      <c r="D6180" s="276" t="str">
        <f t="shared" si="192"/>
        <v>0</v>
      </c>
      <c r="L6180" s="114">
        <f>IF(C6180&lt;$G$6,Lähteandmed!$E$45*1.2*1.005*($G$6-O6180),0)</f>
        <v>24.336115199999998</v>
      </c>
      <c r="M6180" s="276" t="str">
        <f>IF(($G$4-Lähteandmed!$H$45*(Kraadpäevad!$G$4-Kraadpäevad!C6180))&gt;Lähteandmed!$I$45,($G$4-Lähteandmed!$H$45*(Kraadpäevad!$G$4-Kraadpäevad!C6180)),Lähteandmed!$I$45)</f>
        <v/>
      </c>
      <c r="N6180" s="114">
        <f>IFERROR(($G$4-M6180)/($G$4-C6180),Lähteandmed!$H$45)</f>
        <v>0</v>
      </c>
      <c r="O6180" s="276">
        <f t="shared" si="193"/>
        <v>11.6</v>
      </c>
      <c r="P6180" s="276">
        <f>IF(O6180&lt;($G$6-1),Lähteandmed!$E$45*1.2*1.005*(($G$6-1)-O6180),0)</f>
        <v>20.533597199999999</v>
      </c>
    </row>
    <row r="6181" spans="2:16" x14ac:dyDescent="0.25">
      <c r="B6181" s="113">
        <v>6177</v>
      </c>
      <c r="C6181" s="113">
        <v>12</v>
      </c>
      <c r="D6181" s="276" t="str">
        <f t="shared" si="192"/>
        <v>0</v>
      </c>
      <c r="L6181" s="114">
        <f>IF(C6181&lt;$G$6,Lähteandmed!$E$45*1.2*1.005*($G$6-O6181),0)</f>
        <v>22.815107999999999</v>
      </c>
      <c r="M6181" s="276" t="str">
        <f>IF(($G$4-Lähteandmed!$H$45*(Kraadpäevad!$G$4-Kraadpäevad!C6181))&gt;Lähteandmed!$I$45,($G$4-Lähteandmed!$H$45*(Kraadpäevad!$G$4-Kraadpäevad!C6181)),Lähteandmed!$I$45)</f>
        <v/>
      </c>
      <c r="N6181" s="114">
        <f>IFERROR(($G$4-M6181)/($G$4-C6181),Lähteandmed!$H$45)</f>
        <v>0</v>
      </c>
      <c r="O6181" s="276">
        <f t="shared" si="193"/>
        <v>12</v>
      </c>
      <c r="P6181" s="276">
        <f>IF(O6181&lt;($G$6-1),Lähteandmed!$E$45*1.2*1.005*(($G$6-1)-O6181),0)</f>
        <v>19.012589999999999</v>
      </c>
    </row>
    <row r="6182" spans="2:16" x14ac:dyDescent="0.25">
      <c r="B6182" s="113">
        <v>6178</v>
      </c>
      <c r="C6182" s="113">
        <v>13.5</v>
      </c>
      <c r="D6182" s="276" t="str">
        <f t="shared" si="192"/>
        <v>0</v>
      </c>
      <c r="L6182" s="114">
        <f>IF(C6182&lt;$G$6,Lähteandmed!$E$45*1.2*1.005*($G$6-O6182),0)</f>
        <v>17.111331</v>
      </c>
      <c r="M6182" s="276" t="str">
        <f>IF(($G$4-Lähteandmed!$H$45*(Kraadpäevad!$G$4-Kraadpäevad!C6182))&gt;Lähteandmed!$I$45,($G$4-Lähteandmed!$H$45*(Kraadpäevad!$G$4-Kraadpäevad!C6182)),Lähteandmed!$I$45)</f>
        <v/>
      </c>
      <c r="N6182" s="114">
        <f>IFERROR(($G$4-M6182)/($G$4-C6182),Lähteandmed!$H$45)</f>
        <v>0</v>
      </c>
      <c r="O6182" s="276">
        <f t="shared" si="193"/>
        <v>13.5</v>
      </c>
      <c r="P6182" s="276">
        <f>IF(O6182&lt;($G$6-1),Lähteandmed!$E$45*1.2*1.005*(($G$6-1)-O6182),0)</f>
        <v>13.308812999999999</v>
      </c>
    </row>
    <row r="6183" spans="2:16" x14ac:dyDescent="0.25">
      <c r="B6183" s="113">
        <v>6179</v>
      </c>
      <c r="C6183" s="113">
        <v>15.1</v>
      </c>
      <c r="D6183" s="276" t="str">
        <f t="shared" si="192"/>
        <v>0</v>
      </c>
      <c r="L6183" s="114">
        <f>IF(C6183&lt;$G$6,Lähteandmed!$E$45*1.2*1.005*($G$6-O6183),0)</f>
        <v>11.027302199999999</v>
      </c>
      <c r="M6183" s="276" t="str">
        <f>IF(($G$4-Lähteandmed!$H$45*(Kraadpäevad!$G$4-Kraadpäevad!C6183))&gt;Lähteandmed!$I$45,($G$4-Lähteandmed!$H$45*(Kraadpäevad!$G$4-Kraadpäevad!C6183)),Lähteandmed!$I$45)</f>
        <v/>
      </c>
      <c r="N6183" s="114">
        <f>IFERROR(($G$4-M6183)/($G$4-C6183),Lähteandmed!$H$45)</f>
        <v>0</v>
      </c>
      <c r="O6183" s="276">
        <f t="shared" si="193"/>
        <v>15.1</v>
      </c>
      <c r="P6183" s="276">
        <f>IF(O6183&lt;($G$6-1),Lähteandmed!$E$45*1.2*1.005*(($G$6-1)-O6183),0)</f>
        <v>7.2247842000000002</v>
      </c>
    </row>
    <row r="6184" spans="2:16" x14ac:dyDescent="0.25">
      <c r="B6184" s="113">
        <v>6180</v>
      </c>
      <c r="C6184" s="113">
        <v>16.600000000000001</v>
      </c>
      <c r="D6184" s="276" t="str">
        <f t="shared" si="192"/>
        <v>0</v>
      </c>
      <c r="L6184" s="114">
        <f>IF(C6184&lt;$G$6,Lähteandmed!$E$45*1.2*1.005*($G$6-O6184),0)</f>
        <v>5.3235251999999944</v>
      </c>
      <c r="M6184" s="276" t="str">
        <f>IF(($G$4-Lähteandmed!$H$45*(Kraadpäevad!$G$4-Kraadpäevad!C6184))&gt;Lähteandmed!$I$45,($G$4-Lähteandmed!$H$45*(Kraadpäevad!$G$4-Kraadpäevad!C6184)),Lähteandmed!$I$45)</f>
        <v/>
      </c>
      <c r="N6184" s="114">
        <f>IFERROR(($G$4-M6184)/($G$4-C6184),Lähteandmed!$H$45)</f>
        <v>0</v>
      </c>
      <c r="O6184" s="276">
        <f t="shared" si="193"/>
        <v>16.600000000000001</v>
      </c>
      <c r="P6184" s="276">
        <f>IF(O6184&lt;($G$6-1),Lähteandmed!$E$45*1.2*1.005*(($G$6-1)-O6184),0)</f>
        <v>1.5210071999999943</v>
      </c>
    </row>
    <row r="6185" spans="2:16" x14ac:dyDescent="0.25">
      <c r="B6185" s="113">
        <v>6181</v>
      </c>
      <c r="C6185" s="113">
        <v>16.5</v>
      </c>
      <c r="D6185" s="276" t="str">
        <f t="shared" si="192"/>
        <v>0</v>
      </c>
      <c r="L6185" s="114">
        <f>IF(C6185&lt;$G$6,Lähteandmed!$E$45*1.2*1.005*($G$6-O6185),0)</f>
        <v>5.7037769999999997</v>
      </c>
      <c r="M6185" s="276" t="str">
        <f>IF(($G$4-Lähteandmed!$H$45*(Kraadpäevad!$G$4-Kraadpäevad!C6185))&gt;Lähteandmed!$I$45,($G$4-Lähteandmed!$H$45*(Kraadpäevad!$G$4-Kraadpäevad!C6185)),Lähteandmed!$I$45)</f>
        <v/>
      </c>
      <c r="N6185" s="114">
        <f>IFERROR(($G$4-M6185)/($G$4-C6185),Lähteandmed!$H$45)</f>
        <v>0</v>
      </c>
      <c r="O6185" s="276">
        <f t="shared" si="193"/>
        <v>16.5</v>
      </c>
      <c r="P6185" s="276">
        <f>IF(O6185&lt;($G$6-1),Lähteandmed!$E$45*1.2*1.005*(($G$6-1)-O6185),0)</f>
        <v>1.9012589999999998</v>
      </c>
    </row>
    <row r="6186" spans="2:16" x14ac:dyDescent="0.25">
      <c r="B6186" s="113">
        <v>6182</v>
      </c>
      <c r="C6186" s="113">
        <v>16.5</v>
      </c>
      <c r="D6186" s="276" t="str">
        <f t="shared" si="192"/>
        <v>0</v>
      </c>
      <c r="L6186" s="114">
        <f>IF(C6186&lt;$G$6,Lähteandmed!$E$45*1.2*1.005*($G$6-O6186),0)</f>
        <v>5.7037769999999997</v>
      </c>
      <c r="M6186" s="276" t="str">
        <f>IF(($G$4-Lähteandmed!$H$45*(Kraadpäevad!$G$4-Kraadpäevad!C6186))&gt;Lähteandmed!$I$45,($G$4-Lähteandmed!$H$45*(Kraadpäevad!$G$4-Kraadpäevad!C6186)),Lähteandmed!$I$45)</f>
        <v/>
      </c>
      <c r="N6186" s="114">
        <f>IFERROR(($G$4-M6186)/($G$4-C6186),Lähteandmed!$H$45)</f>
        <v>0</v>
      </c>
      <c r="O6186" s="276">
        <f t="shared" si="193"/>
        <v>16.5</v>
      </c>
      <c r="P6186" s="276">
        <f>IF(O6186&lt;($G$6-1),Lähteandmed!$E$45*1.2*1.005*(($G$6-1)-O6186),0)</f>
        <v>1.9012589999999998</v>
      </c>
    </row>
    <row r="6187" spans="2:16" x14ac:dyDescent="0.25">
      <c r="B6187" s="113">
        <v>6183</v>
      </c>
      <c r="C6187" s="113">
        <v>16.399999999999999</v>
      </c>
      <c r="D6187" s="276" t="str">
        <f t="shared" si="192"/>
        <v>0</v>
      </c>
      <c r="L6187" s="114">
        <f>IF(C6187&lt;$G$6,Lähteandmed!$E$45*1.2*1.005*($G$6-O6187),0)</f>
        <v>6.0840288000000049</v>
      </c>
      <c r="M6187" s="276" t="str">
        <f>IF(($G$4-Lähteandmed!$H$45*(Kraadpäevad!$G$4-Kraadpäevad!C6187))&gt;Lähteandmed!$I$45,($G$4-Lähteandmed!$H$45*(Kraadpäevad!$G$4-Kraadpäevad!C6187)),Lähteandmed!$I$45)</f>
        <v/>
      </c>
      <c r="N6187" s="114">
        <f>IFERROR(($G$4-M6187)/($G$4-C6187),Lähteandmed!$H$45)</f>
        <v>0</v>
      </c>
      <c r="O6187" s="276">
        <f t="shared" si="193"/>
        <v>16.399999999999999</v>
      </c>
      <c r="P6187" s="276">
        <f>IF(O6187&lt;($G$6-1),Lähteandmed!$E$45*1.2*1.005*(($G$6-1)-O6187),0)</f>
        <v>2.2815108000000053</v>
      </c>
    </row>
    <row r="6188" spans="2:16" x14ac:dyDescent="0.25">
      <c r="B6188" s="113">
        <v>6184</v>
      </c>
      <c r="C6188" s="113">
        <v>16.100000000000001</v>
      </c>
      <c r="D6188" s="276" t="str">
        <f t="shared" si="192"/>
        <v>0</v>
      </c>
      <c r="L6188" s="114">
        <f>IF(C6188&lt;$G$6,Lähteandmed!$E$45*1.2*1.005*($G$6-O6188),0)</f>
        <v>7.224784199999994</v>
      </c>
      <c r="M6188" s="276" t="str">
        <f>IF(($G$4-Lähteandmed!$H$45*(Kraadpäevad!$G$4-Kraadpäevad!C6188))&gt;Lähteandmed!$I$45,($G$4-Lähteandmed!$H$45*(Kraadpäevad!$G$4-Kraadpäevad!C6188)),Lähteandmed!$I$45)</f>
        <v/>
      </c>
      <c r="N6188" s="114">
        <f>IFERROR(($G$4-M6188)/($G$4-C6188),Lähteandmed!$H$45)</f>
        <v>0</v>
      </c>
      <c r="O6188" s="276">
        <f t="shared" si="193"/>
        <v>16.100000000000001</v>
      </c>
      <c r="P6188" s="276">
        <f>IF(O6188&lt;($G$6-1),Lähteandmed!$E$45*1.2*1.005*(($G$6-1)-O6188),0)</f>
        <v>3.4222661999999944</v>
      </c>
    </row>
    <row r="6189" spans="2:16" x14ac:dyDescent="0.25">
      <c r="B6189" s="113">
        <v>6185</v>
      </c>
      <c r="C6189" s="113">
        <v>15.8</v>
      </c>
      <c r="D6189" s="276" t="str">
        <f t="shared" si="192"/>
        <v>0</v>
      </c>
      <c r="L6189" s="114">
        <f>IF(C6189&lt;$G$6,Lähteandmed!$E$45*1.2*1.005*($G$6-O6189),0)</f>
        <v>8.3655395999999964</v>
      </c>
      <c r="M6189" s="276" t="str">
        <f>IF(($G$4-Lähteandmed!$H$45*(Kraadpäevad!$G$4-Kraadpäevad!C6189))&gt;Lähteandmed!$I$45,($G$4-Lähteandmed!$H$45*(Kraadpäevad!$G$4-Kraadpäevad!C6189)),Lähteandmed!$I$45)</f>
        <v/>
      </c>
      <c r="N6189" s="114">
        <f>IFERROR(($G$4-M6189)/($G$4-C6189),Lähteandmed!$H$45)</f>
        <v>0</v>
      </c>
      <c r="O6189" s="276">
        <f t="shared" si="193"/>
        <v>15.8</v>
      </c>
      <c r="P6189" s="276">
        <f>IF(O6189&lt;($G$6-1),Lähteandmed!$E$45*1.2*1.005*(($G$6-1)-O6189),0)</f>
        <v>4.5630215999999972</v>
      </c>
    </row>
    <row r="6190" spans="2:16" x14ac:dyDescent="0.25">
      <c r="B6190" s="113">
        <v>6186</v>
      </c>
      <c r="C6190" s="113">
        <v>15.5</v>
      </c>
      <c r="D6190" s="276" t="str">
        <f t="shared" si="192"/>
        <v>0</v>
      </c>
      <c r="L6190" s="114">
        <f>IF(C6190&lt;$G$6,Lähteandmed!$E$45*1.2*1.005*($G$6-O6190),0)</f>
        <v>9.5062949999999997</v>
      </c>
      <c r="M6190" s="276" t="str">
        <f>IF(($G$4-Lähteandmed!$H$45*(Kraadpäevad!$G$4-Kraadpäevad!C6190))&gt;Lähteandmed!$I$45,($G$4-Lähteandmed!$H$45*(Kraadpäevad!$G$4-Kraadpäevad!C6190)),Lähteandmed!$I$45)</f>
        <v/>
      </c>
      <c r="N6190" s="114">
        <f>IFERROR(($G$4-M6190)/($G$4-C6190),Lähteandmed!$H$45)</f>
        <v>0</v>
      </c>
      <c r="O6190" s="276">
        <f t="shared" si="193"/>
        <v>15.5</v>
      </c>
      <c r="P6190" s="276">
        <f>IF(O6190&lt;($G$6-1),Lähteandmed!$E$45*1.2*1.005*(($G$6-1)-O6190),0)</f>
        <v>5.7037769999999997</v>
      </c>
    </row>
    <row r="6191" spans="2:16" x14ac:dyDescent="0.25">
      <c r="B6191" s="113">
        <v>6187</v>
      </c>
      <c r="C6191" s="113">
        <v>15.1</v>
      </c>
      <c r="D6191" s="276" t="str">
        <f t="shared" si="192"/>
        <v>0</v>
      </c>
      <c r="L6191" s="114">
        <f>IF(C6191&lt;$G$6,Lähteandmed!$E$45*1.2*1.005*($G$6-O6191),0)</f>
        <v>11.027302199999999</v>
      </c>
      <c r="M6191" s="276" t="str">
        <f>IF(($G$4-Lähteandmed!$H$45*(Kraadpäevad!$G$4-Kraadpäevad!C6191))&gt;Lähteandmed!$I$45,($G$4-Lähteandmed!$H$45*(Kraadpäevad!$G$4-Kraadpäevad!C6191)),Lähteandmed!$I$45)</f>
        <v/>
      </c>
      <c r="N6191" s="114">
        <f>IFERROR(($G$4-M6191)/($G$4-C6191),Lähteandmed!$H$45)</f>
        <v>0</v>
      </c>
      <c r="O6191" s="276">
        <f t="shared" si="193"/>
        <v>15.1</v>
      </c>
      <c r="P6191" s="276">
        <f>IF(O6191&lt;($G$6-1),Lähteandmed!$E$45*1.2*1.005*(($G$6-1)-O6191),0)</f>
        <v>7.2247842000000002</v>
      </c>
    </row>
    <row r="6192" spans="2:16" x14ac:dyDescent="0.25">
      <c r="B6192" s="113">
        <v>6188</v>
      </c>
      <c r="C6192" s="113">
        <v>14.6</v>
      </c>
      <c r="D6192" s="276" t="str">
        <f t="shared" si="192"/>
        <v>0</v>
      </c>
      <c r="L6192" s="114">
        <f>IF(C6192&lt;$G$6,Lähteandmed!$E$45*1.2*1.005*($G$6-O6192),0)</f>
        <v>12.928561200000001</v>
      </c>
      <c r="M6192" s="276" t="str">
        <f>IF(($G$4-Lähteandmed!$H$45*(Kraadpäevad!$G$4-Kraadpäevad!C6192))&gt;Lähteandmed!$I$45,($G$4-Lähteandmed!$H$45*(Kraadpäevad!$G$4-Kraadpäevad!C6192)),Lähteandmed!$I$45)</f>
        <v/>
      </c>
      <c r="N6192" s="114">
        <f>IFERROR(($G$4-M6192)/($G$4-C6192),Lähteandmed!$H$45)</f>
        <v>0</v>
      </c>
      <c r="O6192" s="276">
        <f t="shared" si="193"/>
        <v>14.6</v>
      </c>
      <c r="P6192" s="276">
        <f>IF(O6192&lt;($G$6-1),Lähteandmed!$E$45*1.2*1.005*(($G$6-1)-O6192),0)</f>
        <v>9.1260431999999998</v>
      </c>
    </row>
    <row r="6193" spans="2:16" x14ac:dyDescent="0.25">
      <c r="B6193" s="113">
        <v>6189</v>
      </c>
      <c r="C6193" s="113">
        <v>14.2</v>
      </c>
      <c r="D6193" s="276" t="str">
        <f t="shared" si="192"/>
        <v>0</v>
      </c>
      <c r="L6193" s="114">
        <f>IF(C6193&lt;$G$6,Lähteandmed!$E$45*1.2*1.005*($G$6-O6193),0)</f>
        <v>14.4495684</v>
      </c>
      <c r="M6193" s="276" t="str">
        <f>IF(($G$4-Lähteandmed!$H$45*(Kraadpäevad!$G$4-Kraadpäevad!C6193))&gt;Lähteandmed!$I$45,($G$4-Lähteandmed!$H$45*(Kraadpäevad!$G$4-Kraadpäevad!C6193)),Lähteandmed!$I$45)</f>
        <v/>
      </c>
      <c r="N6193" s="114">
        <f>IFERROR(($G$4-M6193)/($G$4-C6193),Lähteandmed!$H$45)</f>
        <v>0</v>
      </c>
      <c r="O6193" s="276">
        <f t="shared" si="193"/>
        <v>14.2</v>
      </c>
      <c r="P6193" s="276">
        <f>IF(O6193&lt;($G$6-1),Lähteandmed!$E$45*1.2*1.005*(($G$6-1)-O6193),0)</f>
        <v>10.647050400000001</v>
      </c>
    </row>
    <row r="6194" spans="2:16" x14ac:dyDescent="0.25">
      <c r="B6194" s="113">
        <v>6190</v>
      </c>
      <c r="C6194" s="113">
        <v>14.1</v>
      </c>
      <c r="D6194" s="276" t="str">
        <f t="shared" si="192"/>
        <v>0</v>
      </c>
      <c r="L6194" s="114">
        <f>IF(C6194&lt;$G$6,Lähteandmed!$E$45*1.2*1.005*($G$6-O6194),0)</f>
        <v>14.8298202</v>
      </c>
      <c r="M6194" s="276" t="str">
        <f>IF(($G$4-Lähteandmed!$H$45*(Kraadpäevad!$G$4-Kraadpäevad!C6194))&gt;Lähteandmed!$I$45,($G$4-Lähteandmed!$H$45*(Kraadpäevad!$G$4-Kraadpäevad!C6194)),Lähteandmed!$I$45)</f>
        <v/>
      </c>
      <c r="N6194" s="114">
        <f>IFERROR(($G$4-M6194)/($G$4-C6194),Lähteandmed!$H$45)</f>
        <v>0</v>
      </c>
      <c r="O6194" s="276">
        <f t="shared" si="193"/>
        <v>14.1</v>
      </c>
      <c r="P6194" s="276">
        <f>IF(O6194&lt;($G$6-1),Lähteandmed!$E$45*1.2*1.005*(($G$6-1)-O6194),0)</f>
        <v>11.027302199999999</v>
      </c>
    </row>
    <row r="6195" spans="2:16" x14ac:dyDescent="0.25">
      <c r="B6195" s="113">
        <v>6191</v>
      </c>
      <c r="C6195" s="113">
        <v>13.9</v>
      </c>
      <c r="D6195" s="276" t="str">
        <f t="shared" si="192"/>
        <v>0</v>
      </c>
      <c r="L6195" s="114">
        <f>IF(C6195&lt;$G$6,Lähteandmed!$E$45*1.2*1.005*($G$6-O6195),0)</f>
        <v>15.590323799999997</v>
      </c>
      <c r="M6195" s="276" t="str">
        <f>IF(($G$4-Lähteandmed!$H$45*(Kraadpäevad!$G$4-Kraadpäevad!C6195))&gt;Lähteandmed!$I$45,($G$4-Lähteandmed!$H$45*(Kraadpäevad!$G$4-Kraadpäevad!C6195)),Lähteandmed!$I$45)</f>
        <v/>
      </c>
      <c r="N6195" s="114">
        <f>IFERROR(($G$4-M6195)/($G$4-C6195),Lähteandmed!$H$45)</f>
        <v>0</v>
      </c>
      <c r="O6195" s="276">
        <f t="shared" si="193"/>
        <v>13.9</v>
      </c>
      <c r="P6195" s="276">
        <f>IF(O6195&lt;($G$6-1),Lähteandmed!$E$45*1.2*1.005*(($G$6-1)-O6195),0)</f>
        <v>11.787805799999997</v>
      </c>
    </row>
    <row r="6196" spans="2:16" x14ac:dyDescent="0.25">
      <c r="B6196" s="113">
        <v>6192</v>
      </c>
      <c r="C6196" s="113">
        <v>13.8</v>
      </c>
      <c r="D6196" s="276" t="str">
        <f t="shared" si="192"/>
        <v>0</v>
      </c>
      <c r="L6196" s="114">
        <f>IF(C6196&lt;$G$6,Lähteandmed!$E$45*1.2*1.005*($G$6-O6196),0)</f>
        <v>15.970575599999997</v>
      </c>
      <c r="M6196" s="276" t="str">
        <f>IF(($G$4-Lähteandmed!$H$45*(Kraadpäevad!$G$4-Kraadpäevad!C6196))&gt;Lähteandmed!$I$45,($G$4-Lähteandmed!$H$45*(Kraadpäevad!$G$4-Kraadpäevad!C6196)),Lähteandmed!$I$45)</f>
        <v/>
      </c>
      <c r="N6196" s="114">
        <f>IFERROR(($G$4-M6196)/($G$4-C6196),Lähteandmed!$H$45)</f>
        <v>0</v>
      </c>
      <c r="O6196" s="276">
        <f t="shared" si="193"/>
        <v>13.8</v>
      </c>
      <c r="P6196" s="276">
        <f>IF(O6196&lt;($G$6-1),Lähteandmed!$E$45*1.2*1.005*(($G$6-1)-O6196),0)</f>
        <v>12.168057599999996</v>
      </c>
    </row>
    <row r="6197" spans="2:16" x14ac:dyDescent="0.25">
      <c r="B6197" s="113">
        <v>6193</v>
      </c>
      <c r="C6197" s="113">
        <v>13.6</v>
      </c>
      <c r="D6197" s="276" t="str">
        <f t="shared" si="192"/>
        <v>0</v>
      </c>
      <c r="L6197" s="114">
        <f>IF(C6197&lt;$G$6,Lähteandmed!$E$45*1.2*1.005*($G$6-O6197),0)</f>
        <v>16.7310792</v>
      </c>
      <c r="M6197" s="276" t="str">
        <f>IF(($G$4-Lähteandmed!$H$45*(Kraadpäevad!$G$4-Kraadpäevad!C6197))&gt;Lähteandmed!$I$45,($G$4-Lähteandmed!$H$45*(Kraadpäevad!$G$4-Kraadpäevad!C6197)),Lähteandmed!$I$45)</f>
        <v/>
      </c>
      <c r="N6197" s="114">
        <f>IFERROR(($G$4-M6197)/($G$4-C6197),Lähteandmed!$H$45)</f>
        <v>0</v>
      </c>
      <c r="O6197" s="276">
        <f t="shared" si="193"/>
        <v>13.6</v>
      </c>
      <c r="P6197" s="276">
        <f>IF(O6197&lt;($G$6-1),Lähteandmed!$E$45*1.2*1.005*(($G$6-1)-O6197),0)</f>
        <v>12.928561200000001</v>
      </c>
    </row>
    <row r="6198" spans="2:16" x14ac:dyDescent="0.25">
      <c r="B6198" s="113">
        <v>6194</v>
      </c>
      <c r="C6198" s="113">
        <v>13.3</v>
      </c>
      <c r="D6198" s="276" t="str">
        <f t="shared" si="192"/>
        <v>0</v>
      </c>
      <c r="L6198" s="114">
        <f>IF(C6198&lt;$G$6,Lähteandmed!$E$45*1.2*1.005*($G$6-O6198),0)</f>
        <v>17.871834599999996</v>
      </c>
      <c r="M6198" s="276" t="str">
        <f>IF(($G$4-Lähteandmed!$H$45*(Kraadpäevad!$G$4-Kraadpäevad!C6198))&gt;Lähteandmed!$I$45,($G$4-Lähteandmed!$H$45*(Kraadpäevad!$G$4-Kraadpäevad!C6198)),Lähteandmed!$I$45)</f>
        <v/>
      </c>
      <c r="N6198" s="114">
        <f>IFERROR(($G$4-M6198)/($G$4-C6198),Lähteandmed!$H$45)</f>
        <v>0</v>
      </c>
      <c r="O6198" s="276">
        <f t="shared" si="193"/>
        <v>13.3</v>
      </c>
      <c r="P6198" s="276">
        <f>IF(O6198&lt;($G$6-1),Lähteandmed!$E$45*1.2*1.005*(($G$6-1)-O6198),0)</f>
        <v>14.069316599999995</v>
      </c>
    </row>
    <row r="6199" spans="2:16" x14ac:dyDescent="0.25">
      <c r="B6199" s="113">
        <v>6195</v>
      </c>
      <c r="C6199" s="113">
        <v>13.1</v>
      </c>
      <c r="D6199" s="276" t="str">
        <f t="shared" si="192"/>
        <v>0</v>
      </c>
      <c r="L6199" s="114">
        <f>IF(C6199&lt;$G$6,Lähteandmed!$E$45*1.2*1.005*($G$6-O6199),0)</f>
        <v>18.6323382</v>
      </c>
      <c r="M6199" s="276" t="str">
        <f>IF(($G$4-Lähteandmed!$H$45*(Kraadpäevad!$G$4-Kraadpäevad!C6199))&gt;Lähteandmed!$I$45,($G$4-Lähteandmed!$H$45*(Kraadpäevad!$G$4-Kraadpäevad!C6199)),Lähteandmed!$I$45)</f>
        <v/>
      </c>
      <c r="N6199" s="114">
        <f>IFERROR(($G$4-M6199)/($G$4-C6199),Lähteandmed!$H$45)</f>
        <v>0</v>
      </c>
      <c r="O6199" s="276">
        <f t="shared" si="193"/>
        <v>13.1</v>
      </c>
      <c r="P6199" s="276">
        <f>IF(O6199&lt;($G$6-1),Lähteandmed!$E$45*1.2*1.005*(($G$6-1)-O6199),0)</f>
        <v>14.8298202</v>
      </c>
    </row>
    <row r="6200" spans="2:16" x14ac:dyDescent="0.25">
      <c r="B6200" s="113">
        <v>6196</v>
      </c>
      <c r="C6200" s="113">
        <v>12.6</v>
      </c>
      <c r="D6200" s="276" t="str">
        <f t="shared" si="192"/>
        <v>0</v>
      </c>
      <c r="L6200" s="114">
        <f>IF(C6200&lt;$G$6,Lähteandmed!$E$45*1.2*1.005*($G$6-O6200),0)</f>
        <v>20.533597199999999</v>
      </c>
      <c r="M6200" s="276" t="str">
        <f>IF(($G$4-Lähteandmed!$H$45*(Kraadpäevad!$G$4-Kraadpäevad!C6200))&gt;Lähteandmed!$I$45,($G$4-Lähteandmed!$H$45*(Kraadpäevad!$G$4-Kraadpäevad!C6200)),Lähteandmed!$I$45)</f>
        <v/>
      </c>
      <c r="N6200" s="114">
        <f>IFERROR(($G$4-M6200)/($G$4-C6200),Lähteandmed!$H$45)</f>
        <v>0</v>
      </c>
      <c r="O6200" s="276">
        <f t="shared" si="193"/>
        <v>12.6</v>
      </c>
      <c r="P6200" s="276">
        <f>IF(O6200&lt;($G$6-1),Lähteandmed!$E$45*1.2*1.005*(($G$6-1)-O6200),0)</f>
        <v>16.7310792</v>
      </c>
    </row>
    <row r="6201" spans="2:16" x14ac:dyDescent="0.25">
      <c r="B6201" s="113">
        <v>6197</v>
      </c>
      <c r="C6201" s="113">
        <v>12.1</v>
      </c>
      <c r="D6201" s="276" t="str">
        <f t="shared" si="192"/>
        <v>0</v>
      </c>
      <c r="L6201" s="114">
        <f>IF(C6201&lt;$G$6,Lähteandmed!$E$45*1.2*1.005*($G$6-O6201),0)</f>
        <v>22.434856199999999</v>
      </c>
      <c r="M6201" s="276" t="str">
        <f>IF(($G$4-Lähteandmed!$H$45*(Kraadpäevad!$G$4-Kraadpäevad!C6201))&gt;Lähteandmed!$I$45,($G$4-Lähteandmed!$H$45*(Kraadpäevad!$G$4-Kraadpäevad!C6201)),Lähteandmed!$I$45)</f>
        <v/>
      </c>
      <c r="N6201" s="114">
        <f>IFERROR(($G$4-M6201)/($G$4-C6201),Lähteandmed!$H$45)</f>
        <v>0</v>
      </c>
      <c r="O6201" s="276">
        <f t="shared" si="193"/>
        <v>12.1</v>
      </c>
      <c r="P6201" s="276">
        <f>IF(O6201&lt;($G$6-1),Lähteandmed!$E$45*1.2*1.005*(($G$6-1)-O6201),0)</f>
        <v>18.6323382</v>
      </c>
    </row>
    <row r="6202" spans="2:16" x14ac:dyDescent="0.25">
      <c r="B6202" s="113">
        <v>6198</v>
      </c>
      <c r="C6202" s="113">
        <v>11.6</v>
      </c>
      <c r="D6202" s="276" t="str">
        <f t="shared" si="192"/>
        <v>0</v>
      </c>
      <c r="L6202" s="114">
        <f>IF(C6202&lt;$G$6,Lähteandmed!$E$45*1.2*1.005*($G$6-O6202),0)</f>
        <v>24.336115199999998</v>
      </c>
      <c r="M6202" s="276" t="str">
        <f>IF(($G$4-Lähteandmed!$H$45*(Kraadpäevad!$G$4-Kraadpäevad!C6202))&gt;Lähteandmed!$I$45,($G$4-Lähteandmed!$H$45*(Kraadpäevad!$G$4-Kraadpäevad!C6202)),Lähteandmed!$I$45)</f>
        <v/>
      </c>
      <c r="N6202" s="114">
        <f>IFERROR(($G$4-M6202)/($G$4-C6202),Lähteandmed!$H$45)</f>
        <v>0</v>
      </c>
      <c r="O6202" s="276">
        <f t="shared" si="193"/>
        <v>11.6</v>
      </c>
      <c r="P6202" s="276">
        <f>IF(O6202&lt;($G$6-1),Lähteandmed!$E$45*1.2*1.005*(($G$6-1)-O6202),0)</f>
        <v>20.533597199999999</v>
      </c>
    </row>
    <row r="6203" spans="2:16" x14ac:dyDescent="0.25">
      <c r="B6203" s="113">
        <v>6199</v>
      </c>
      <c r="C6203" s="113">
        <v>12</v>
      </c>
      <c r="D6203" s="276" t="str">
        <f t="shared" si="192"/>
        <v>0</v>
      </c>
      <c r="L6203" s="114">
        <f>IF(C6203&lt;$G$6,Lähteandmed!$E$45*1.2*1.005*($G$6-O6203),0)</f>
        <v>22.815107999999999</v>
      </c>
      <c r="M6203" s="276" t="str">
        <f>IF(($G$4-Lähteandmed!$H$45*(Kraadpäevad!$G$4-Kraadpäevad!C6203))&gt;Lähteandmed!$I$45,($G$4-Lähteandmed!$H$45*(Kraadpäevad!$G$4-Kraadpäevad!C6203)),Lähteandmed!$I$45)</f>
        <v/>
      </c>
      <c r="N6203" s="114">
        <f>IFERROR(($G$4-M6203)/($G$4-C6203),Lähteandmed!$H$45)</f>
        <v>0</v>
      </c>
      <c r="O6203" s="276">
        <f t="shared" si="193"/>
        <v>12</v>
      </c>
      <c r="P6203" s="276">
        <f>IF(O6203&lt;($G$6-1),Lähteandmed!$E$45*1.2*1.005*(($G$6-1)-O6203),0)</f>
        <v>19.012589999999999</v>
      </c>
    </row>
    <row r="6204" spans="2:16" x14ac:dyDescent="0.25">
      <c r="B6204" s="113">
        <v>6200</v>
      </c>
      <c r="C6204" s="113">
        <v>12.5</v>
      </c>
      <c r="D6204" s="276" t="str">
        <f t="shared" si="192"/>
        <v>0</v>
      </c>
      <c r="L6204" s="114">
        <f>IF(C6204&lt;$G$6,Lähteandmed!$E$45*1.2*1.005*($G$6-O6204),0)</f>
        <v>20.913848999999999</v>
      </c>
      <c r="M6204" s="276" t="str">
        <f>IF(($G$4-Lähteandmed!$H$45*(Kraadpäevad!$G$4-Kraadpäevad!C6204))&gt;Lähteandmed!$I$45,($G$4-Lähteandmed!$H$45*(Kraadpäevad!$G$4-Kraadpäevad!C6204)),Lähteandmed!$I$45)</f>
        <v/>
      </c>
      <c r="N6204" s="114">
        <f>IFERROR(($G$4-M6204)/($G$4-C6204),Lähteandmed!$H$45)</f>
        <v>0</v>
      </c>
      <c r="O6204" s="276">
        <f t="shared" si="193"/>
        <v>12.5</v>
      </c>
      <c r="P6204" s="276">
        <f>IF(O6204&lt;($G$6-1),Lähteandmed!$E$45*1.2*1.005*(($G$6-1)-O6204),0)</f>
        <v>17.111331</v>
      </c>
    </row>
    <row r="6205" spans="2:16" x14ac:dyDescent="0.25">
      <c r="B6205" s="113">
        <v>6201</v>
      </c>
      <c r="C6205" s="113">
        <v>12.9</v>
      </c>
      <c r="D6205" s="276" t="str">
        <f t="shared" si="192"/>
        <v>0</v>
      </c>
      <c r="L6205" s="114">
        <f>IF(C6205&lt;$G$6,Lähteandmed!$E$45*1.2*1.005*($G$6-O6205),0)</f>
        <v>19.392841799999996</v>
      </c>
      <c r="M6205" s="276" t="str">
        <f>IF(($G$4-Lähteandmed!$H$45*(Kraadpäevad!$G$4-Kraadpäevad!C6205))&gt;Lähteandmed!$I$45,($G$4-Lähteandmed!$H$45*(Kraadpäevad!$G$4-Kraadpäevad!C6205)),Lähteandmed!$I$45)</f>
        <v/>
      </c>
      <c r="N6205" s="114">
        <f>IFERROR(($G$4-M6205)/($G$4-C6205),Lähteandmed!$H$45)</f>
        <v>0</v>
      </c>
      <c r="O6205" s="276">
        <f t="shared" si="193"/>
        <v>12.9</v>
      </c>
      <c r="P6205" s="276">
        <f>IF(O6205&lt;($G$6-1),Lähteandmed!$E$45*1.2*1.005*(($G$6-1)-O6205),0)</f>
        <v>15.590323799999997</v>
      </c>
    </row>
    <row r="6206" spans="2:16" x14ac:dyDescent="0.25">
      <c r="B6206" s="113">
        <v>6202</v>
      </c>
      <c r="C6206" s="113">
        <v>13.1</v>
      </c>
      <c r="D6206" s="276" t="str">
        <f t="shared" si="192"/>
        <v>0</v>
      </c>
      <c r="L6206" s="114">
        <f>IF(C6206&lt;$G$6,Lähteandmed!$E$45*1.2*1.005*($G$6-O6206),0)</f>
        <v>18.6323382</v>
      </c>
      <c r="M6206" s="276" t="str">
        <f>IF(($G$4-Lähteandmed!$H$45*(Kraadpäevad!$G$4-Kraadpäevad!C6206))&gt;Lähteandmed!$I$45,($G$4-Lähteandmed!$H$45*(Kraadpäevad!$G$4-Kraadpäevad!C6206)),Lähteandmed!$I$45)</f>
        <v/>
      </c>
      <c r="N6206" s="114">
        <f>IFERROR(($G$4-M6206)/($G$4-C6206),Lähteandmed!$H$45)</f>
        <v>0</v>
      </c>
      <c r="O6206" s="276">
        <f t="shared" si="193"/>
        <v>13.1</v>
      </c>
      <c r="P6206" s="276">
        <f>IF(O6206&lt;($G$6-1),Lähteandmed!$E$45*1.2*1.005*(($G$6-1)-O6206),0)</f>
        <v>14.8298202</v>
      </c>
    </row>
    <row r="6207" spans="2:16" x14ac:dyDescent="0.25">
      <c r="B6207" s="113">
        <v>6203</v>
      </c>
      <c r="C6207" s="113">
        <v>13.4</v>
      </c>
      <c r="D6207" s="276" t="str">
        <f t="shared" si="192"/>
        <v>0</v>
      </c>
      <c r="L6207" s="114">
        <f>IF(C6207&lt;$G$6,Lähteandmed!$E$45*1.2*1.005*($G$6-O6207),0)</f>
        <v>17.491582799999996</v>
      </c>
      <c r="M6207" s="276" t="str">
        <f>IF(($G$4-Lähteandmed!$H$45*(Kraadpäevad!$G$4-Kraadpäevad!C6207))&gt;Lähteandmed!$I$45,($G$4-Lähteandmed!$H$45*(Kraadpäevad!$G$4-Kraadpäevad!C6207)),Lähteandmed!$I$45)</f>
        <v/>
      </c>
      <c r="N6207" s="114">
        <f>IFERROR(($G$4-M6207)/($G$4-C6207),Lähteandmed!$H$45)</f>
        <v>0</v>
      </c>
      <c r="O6207" s="276">
        <f t="shared" si="193"/>
        <v>13.4</v>
      </c>
      <c r="P6207" s="276">
        <f>IF(O6207&lt;($G$6-1),Lähteandmed!$E$45*1.2*1.005*(($G$6-1)-O6207),0)</f>
        <v>13.689064799999997</v>
      </c>
    </row>
    <row r="6208" spans="2:16" x14ac:dyDescent="0.25">
      <c r="B6208" s="113">
        <v>6204</v>
      </c>
      <c r="C6208" s="113">
        <v>13.6</v>
      </c>
      <c r="D6208" s="276" t="str">
        <f t="shared" si="192"/>
        <v>0</v>
      </c>
      <c r="L6208" s="114">
        <f>IF(C6208&lt;$G$6,Lähteandmed!$E$45*1.2*1.005*($G$6-O6208),0)</f>
        <v>16.7310792</v>
      </c>
      <c r="M6208" s="276" t="str">
        <f>IF(($G$4-Lähteandmed!$H$45*(Kraadpäevad!$G$4-Kraadpäevad!C6208))&gt;Lähteandmed!$I$45,($G$4-Lähteandmed!$H$45*(Kraadpäevad!$G$4-Kraadpäevad!C6208)),Lähteandmed!$I$45)</f>
        <v/>
      </c>
      <c r="N6208" s="114">
        <f>IFERROR(($G$4-M6208)/($G$4-C6208),Lähteandmed!$H$45)</f>
        <v>0</v>
      </c>
      <c r="O6208" s="276">
        <f t="shared" si="193"/>
        <v>13.6</v>
      </c>
      <c r="P6208" s="276">
        <f>IF(O6208&lt;($G$6-1),Lähteandmed!$E$45*1.2*1.005*(($G$6-1)-O6208),0)</f>
        <v>12.928561200000001</v>
      </c>
    </row>
    <row r="6209" spans="2:16" x14ac:dyDescent="0.25">
      <c r="B6209" s="113">
        <v>6205</v>
      </c>
      <c r="C6209" s="113">
        <v>14</v>
      </c>
      <c r="D6209" s="276" t="str">
        <f t="shared" si="192"/>
        <v>0</v>
      </c>
      <c r="L6209" s="114">
        <f>IF(C6209&lt;$G$6,Lähteandmed!$E$45*1.2*1.005*($G$6-O6209),0)</f>
        <v>15.210071999999998</v>
      </c>
      <c r="M6209" s="276" t="str">
        <f>IF(($G$4-Lähteandmed!$H$45*(Kraadpäevad!$G$4-Kraadpäevad!C6209))&gt;Lähteandmed!$I$45,($G$4-Lähteandmed!$H$45*(Kraadpäevad!$G$4-Kraadpäevad!C6209)),Lähteandmed!$I$45)</f>
        <v/>
      </c>
      <c r="N6209" s="114">
        <f>IFERROR(($G$4-M6209)/($G$4-C6209),Lähteandmed!$H$45)</f>
        <v>0</v>
      </c>
      <c r="O6209" s="276">
        <f t="shared" si="193"/>
        <v>14</v>
      </c>
      <c r="P6209" s="276">
        <f>IF(O6209&lt;($G$6-1),Lähteandmed!$E$45*1.2*1.005*(($G$6-1)-O6209),0)</f>
        <v>11.407553999999999</v>
      </c>
    </row>
    <row r="6210" spans="2:16" x14ac:dyDescent="0.25">
      <c r="B6210" s="113">
        <v>6206</v>
      </c>
      <c r="C6210" s="113">
        <v>14.4</v>
      </c>
      <c r="D6210" s="276" t="str">
        <f t="shared" si="192"/>
        <v>0</v>
      </c>
      <c r="L6210" s="114">
        <f>IF(C6210&lt;$G$6,Lähteandmed!$E$45*1.2*1.005*($G$6-O6210),0)</f>
        <v>13.689064799999997</v>
      </c>
      <c r="M6210" s="276" t="str">
        <f>IF(($G$4-Lähteandmed!$H$45*(Kraadpäevad!$G$4-Kraadpäevad!C6210))&gt;Lähteandmed!$I$45,($G$4-Lähteandmed!$H$45*(Kraadpäevad!$G$4-Kraadpäevad!C6210)),Lähteandmed!$I$45)</f>
        <v/>
      </c>
      <c r="N6210" s="114">
        <f>IFERROR(($G$4-M6210)/($G$4-C6210),Lähteandmed!$H$45)</f>
        <v>0</v>
      </c>
      <c r="O6210" s="276">
        <f t="shared" si="193"/>
        <v>14.4</v>
      </c>
      <c r="P6210" s="276">
        <f>IF(O6210&lt;($G$6-1),Lähteandmed!$E$45*1.2*1.005*(($G$6-1)-O6210),0)</f>
        <v>9.8865467999999979</v>
      </c>
    </row>
    <row r="6211" spans="2:16" x14ac:dyDescent="0.25">
      <c r="B6211" s="113">
        <v>6207</v>
      </c>
      <c r="C6211" s="113">
        <v>14.8</v>
      </c>
      <c r="D6211" s="276" t="str">
        <f t="shared" si="192"/>
        <v>0</v>
      </c>
      <c r="L6211" s="114">
        <f>IF(C6211&lt;$G$6,Lähteandmed!$E$45*1.2*1.005*($G$6-O6211),0)</f>
        <v>12.168057599999996</v>
      </c>
      <c r="M6211" s="276" t="str">
        <f>IF(($G$4-Lähteandmed!$H$45*(Kraadpäevad!$G$4-Kraadpäevad!C6211))&gt;Lähteandmed!$I$45,($G$4-Lähteandmed!$H$45*(Kraadpäevad!$G$4-Kraadpäevad!C6211)),Lähteandmed!$I$45)</f>
        <v/>
      </c>
      <c r="N6211" s="114">
        <f>IFERROR(($G$4-M6211)/($G$4-C6211),Lähteandmed!$H$45)</f>
        <v>0</v>
      </c>
      <c r="O6211" s="276">
        <f t="shared" si="193"/>
        <v>14.8</v>
      </c>
      <c r="P6211" s="276">
        <f>IF(O6211&lt;($G$6-1),Lähteandmed!$E$45*1.2*1.005*(($G$6-1)-O6211),0)</f>
        <v>8.3655395999999964</v>
      </c>
    </row>
    <row r="6212" spans="2:16" x14ac:dyDescent="0.25">
      <c r="B6212" s="113">
        <v>6208</v>
      </c>
      <c r="C6212" s="113">
        <v>15.1</v>
      </c>
      <c r="D6212" s="276" t="str">
        <f t="shared" ref="D6212:D6275" si="194">IFERROR(IF($G$5-C6212&gt;0,$G$5-C6212,"0"),0)</f>
        <v>0</v>
      </c>
      <c r="L6212" s="114">
        <f>IF(C6212&lt;$G$6,Lähteandmed!$E$45*1.2*1.005*($G$6-O6212),0)</f>
        <v>11.027302199999999</v>
      </c>
      <c r="M6212" s="276" t="str">
        <f>IF(($G$4-Lähteandmed!$H$45*(Kraadpäevad!$G$4-Kraadpäevad!C6212))&gt;Lähteandmed!$I$45,($G$4-Lähteandmed!$H$45*(Kraadpäevad!$G$4-Kraadpäevad!C6212)),Lähteandmed!$I$45)</f>
        <v/>
      </c>
      <c r="N6212" s="114">
        <f>IFERROR(($G$4-M6212)/($G$4-C6212),Lähteandmed!$H$45)</f>
        <v>0</v>
      </c>
      <c r="O6212" s="276">
        <f t="shared" ref="O6212:O6275" si="195">N6212*($G$4-C6212)+C6212</f>
        <v>15.1</v>
      </c>
      <c r="P6212" s="276">
        <f>IF(O6212&lt;($G$6-1),Lähteandmed!$E$45*1.2*1.005*(($G$6-1)-O6212),0)</f>
        <v>7.2247842000000002</v>
      </c>
    </row>
    <row r="6213" spans="2:16" x14ac:dyDescent="0.25">
      <c r="B6213" s="113">
        <v>6209</v>
      </c>
      <c r="C6213" s="113">
        <v>15.5</v>
      </c>
      <c r="D6213" s="276" t="str">
        <f t="shared" si="194"/>
        <v>0</v>
      </c>
      <c r="L6213" s="114">
        <f>IF(C6213&lt;$G$6,Lähteandmed!$E$45*1.2*1.005*($G$6-O6213),0)</f>
        <v>9.5062949999999997</v>
      </c>
      <c r="M6213" s="276" t="str">
        <f>IF(($G$4-Lähteandmed!$H$45*(Kraadpäevad!$G$4-Kraadpäevad!C6213))&gt;Lähteandmed!$I$45,($G$4-Lähteandmed!$H$45*(Kraadpäevad!$G$4-Kraadpäevad!C6213)),Lähteandmed!$I$45)</f>
        <v/>
      </c>
      <c r="N6213" s="114">
        <f>IFERROR(($G$4-M6213)/($G$4-C6213),Lähteandmed!$H$45)</f>
        <v>0</v>
      </c>
      <c r="O6213" s="276">
        <f t="shared" si="195"/>
        <v>15.5</v>
      </c>
      <c r="P6213" s="276">
        <f>IF(O6213&lt;($G$6-1),Lähteandmed!$E$45*1.2*1.005*(($G$6-1)-O6213),0)</f>
        <v>5.7037769999999997</v>
      </c>
    </row>
    <row r="6214" spans="2:16" x14ac:dyDescent="0.25">
      <c r="B6214" s="113">
        <v>6210</v>
      </c>
      <c r="C6214" s="113">
        <v>15.8</v>
      </c>
      <c r="D6214" s="276" t="str">
        <f t="shared" si="194"/>
        <v>0</v>
      </c>
      <c r="L6214" s="114">
        <f>IF(C6214&lt;$G$6,Lähteandmed!$E$45*1.2*1.005*($G$6-O6214),0)</f>
        <v>8.3655395999999964</v>
      </c>
      <c r="M6214" s="276" t="str">
        <f>IF(($G$4-Lähteandmed!$H$45*(Kraadpäevad!$G$4-Kraadpäevad!C6214))&gt;Lähteandmed!$I$45,($G$4-Lähteandmed!$H$45*(Kraadpäevad!$G$4-Kraadpäevad!C6214)),Lähteandmed!$I$45)</f>
        <v/>
      </c>
      <c r="N6214" s="114">
        <f>IFERROR(($G$4-M6214)/($G$4-C6214),Lähteandmed!$H$45)</f>
        <v>0</v>
      </c>
      <c r="O6214" s="276">
        <f t="shared" si="195"/>
        <v>15.8</v>
      </c>
      <c r="P6214" s="276">
        <f>IF(O6214&lt;($G$6-1),Lähteandmed!$E$45*1.2*1.005*(($G$6-1)-O6214),0)</f>
        <v>4.5630215999999972</v>
      </c>
    </row>
    <row r="6215" spans="2:16" x14ac:dyDescent="0.25">
      <c r="B6215" s="113">
        <v>6211</v>
      </c>
      <c r="C6215" s="113">
        <v>14.9</v>
      </c>
      <c r="D6215" s="276" t="str">
        <f t="shared" si="194"/>
        <v>0</v>
      </c>
      <c r="L6215" s="114">
        <f>IF(C6215&lt;$G$6,Lähteandmed!$E$45*1.2*1.005*($G$6-O6215),0)</f>
        <v>11.787805799999997</v>
      </c>
      <c r="M6215" s="276" t="str">
        <f>IF(($G$4-Lähteandmed!$H$45*(Kraadpäevad!$G$4-Kraadpäevad!C6215))&gt;Lähteandmed!$I$45,($G$4-Lähteandmed!$H$45*(Kraadpäevad!$G$4-Kraadpäevad!C6215)),Lähteandmed!$I$45)</f>
        <v/>
      </c>
      <c r="N6215" s="114">
        <f>IFERROR(($G$4-M6215)/($G$4-C6215),Lähteandmed!$H$45)</f>
        <v>0</v>
      </c>
      <c r="O6215" s="276">
        <f t="shared" si="195"/>
        <v>14.9</v>
      </c>
      <c r="P6215" s="276">
        <f>IF(O6215&lt;($G$6-1),Lähteandmed!$E$45*1.2*1.005*(($G$6-1)-O6215),0)</f>
        <v>7.9852877999999983</v>
      </c>
    </row>
    <row r="6216" spans="2:16" x14ac:dyDescent="0.25">
      <c r="B6216" s="113">
        <v>6212</v>
      </c>
      <c r="C6216" s="113">
        <v>14.1</v>
      </c>
      <c r="D6216" s="276" t="str">
        <f t="shared" si="194"/>
        <v>0</v>
      </c>
      <c r="L6216" s="114">
        <f>IF(C6216&lt;$G$6,Lähteandmed!$E$45*1.2*1.005*($G$6-O6216),0)</f>
        <v>14.8298202</v>
      </c>
      <c r="M6216" s="276" t="str">
        <f>IF(($G$4-Lähteandmed!$H$45*(Kraadpäevad!$G$4-Kraadpäevad!C6216))&gt;Lähteandmed!$I$45,($G$4-Lähteandmed!$H$45*(Kraadpäevad!$G$4-Kraadpäevad!C6216)),Lähteandmed!$I$45)</f>
        <v/>
      </c>
      <c r="N6216" s="114">
        <f>IFERROR(($G$4-M6216)/($G$4-C6216),Lähteandmed!$H$45)</f>
        <v>0</v>
      </c>
      <c r="O6216" s="276">
        <f t="shared" si="195"/>
        <v>14.1</v>
      </c>
      <c r="P6216" s="276">
        <f>IF(O6216&lt;($G$6-1),Lähteandmed!$E$45*1.2*1.005*(($G$6-1)-O6216),0)</f>
        <v>11.027302199999999</v>
      </c>
    </row>
    <row r="6217" spans="2:16" x14ac:dyDescent="0.25">
      <c r="B6217" s="113">
        <v>6213</v>
      </c>
      <c r="C6217" s="113">
        <v>13.2</v>
      </c>
      <c r="D6217" s="276" t="str">
        <f t="shared" si="194"/>
        <v>0</v>
      </c>
      <c r="L6217" s="114">
        <f>IF(C6217&lt;$G$6,Lähteandmed!$E$45*1.2*1.005*($G$6-O6217),0)</f>
        <v>18.2520864</v>
      </c>
      <c r="M6217" s="276" t="str">
        <f>IF(($G$4-Lähteandmed!$H$45*(Kraadpäevad!$G$4-Kraadpäevad!C6217))&gt;Lähteandmed!$I$45,($G$4-Lähteandmed!$H$45*(Kraadpäevad!$G$4-Kraadpäevad!C6217)),Lähteandmed!$I$45)</f>
        <v/>
      </c>
      <c r="N6217" s="114">
        <f>IFERROR(($G$4-M6217)/($G$4-C6217),Lähteandmed!$H$45)</f>
        <v>0</v>
      </c>
      <c r="O6217" s="276">
        <f t="shared" si="195"/>
        <v>13.2</v>
      </c>
      <c r="P6217" s="276">
        <f>IF(O6217&lt;($G$6-1),Lähteandmed!$E$45*1.2*1.005*(($G$6-1)-O6217),0)</f>
        <v>14.4495684</v>
      </c>
    </row>
    <row r="6218" spans="2:16" x14ac:dyDescent="0.25">
      <c r="B6218" s="113">
        <v>6214</v>
      </c>
      <c r="C6218" s="113">
        <v>11.9</v>
      </c>
      <c r="D6218" s="276" t="str">
        <f t="shared" si="194"/>
        <v>0</v>
      </c>
      <c r="L6218" s="114">
        <f>IF(C6218&lt;$G$6,Lähteandmed!$E$45*1.2*1.005*($G$6-O6218),0)</f>
        <v>23.195359799999995</v>
      </c>
      <c r="M6218" s="276" t="str">
        <f>IF(($G$4-Lähteandmed!$H$45*(Kraadpäevad!$G$4-Kraadpäevad!C6218))&gt;Lähteandmed!$I$45,($G$4-Lähteandmed!$H$45*(Kraadpäevad!$G$4-Kraadpäevad!C6218)),Lähteandmed!$I$45)</f>
        <v/>
      </c>
      <c r="N6218" s="114">
        <f>IFERROR(($G$4-M6218)/($G$4-C6218),Lähteandmed!$H$45)</f>
        <v>0</v>
      </c>
      <c r="O6218" s="276">
        <f t="shared" si="195"/>
        <v>11.9</v>
      </c>
      <c r="P6218" s="276">
        <f>IF(O6218&lt;($G$6-1),Lähteandmed!$E$45*1.2*1.005*(($G$6-1)-O6218),0)</f>
        <v>19.392841799999996</v>
      </c>
    </row>
    <row r="6219" spans="2:16" x14ac:dyDescent="0.25">
      <c r="B6219" s="113">
        <v>6215</v>
      </c>
      <c r="C6219" s="113">
        <v>10.7</v>
      </c>
      <c r="D6219" s="276" t="str">
        <f t="shared" si="194"/>
        <v>0</v>
      </c>
      <c r="L6219" s="114">
        <f>IF(C6219&lt;$G$6,Lähteandmed!$E$45*1.2*1.005*($G$6-O6219),0)</f>
        <v>27.758381400000001</v>
      </c>
      <c r="M6219" s="276" t="str">
        <f>IF(($G$4-Lähteandmed!$H$45*(Kraadpäevad!$G$4-Kraadpäevad!C6219))&gt;Lähteandmed!$I$45,($G$4-Lähteandmed!$H$45*(Kraadpäevad!$G$4-Kraadpäevad!C6219)),Lähteandmed!$I$45)</f>
        <v/>
      </c>
      <c r="N6219" s="114">
        <f>IFERROR(($G$4-M6219)/($G$4-C6219),Lähteandmed!$H$45)</f>
        <v>0</v>
      </c>
      <c r="O6219" s="276">
        <f t="shared" si="195"/>
        <v>10.7</v>
      </c>
      <c r="P6219" s="276">
        <f>IF(O6219&lt;($G$6-1),Lähteandmed!$E$45*1.2*1.005*(($G$6-1)-O6219),0)</f>
        <v>23.955863400000002</v>
      </c>
    </row>
    <row r="6220" spans="2:16" x14ac:dyDescent="0.25">
      <c r="B6220" s="113">
        <v>6216</v>
      </c>
      <c r="C6220" s="113">
        <v>9.4</v>
      </c>
      <c r="D6220" s="276" t="str">
        <f t="shared" si="194"/>
        <v>0</v>
      </c>
      <c r="L6220" s="114">
        <f>IF(C6220&lt;$G$6,Lähteandmed!$E$45*1.2*1.005*($G$6-O6220),0)</f>
        <v>32.701654799999993</v>
      </c>
      <c r="M6220" s="276" t="str">
        <f>IF(($G$4-Lähteandmed!$H$45*(Kraadpäevad!$G$4-Kraadpäevad!C6220))&gt;Lähteandmed!$I$45,($G$4-Lähteandmed!$H$45*(Kraadpäevad!$G$4-Kraadpäevad!C6220)),Lähteandmed!$I$45)</f>
        <v/>
      </c>
      <c r="N6220" s="114">
        <f>IFERROR(($G$4-M6220)/($G$4-C6220),Lähteandmed!$H$45)</f>
        <v>0</v>
      </c>
      <c r="O6220" s="276">
        <f t="shared" si="195"/>
        <v>9.4</v>
      </c>
      <c r="P6220" s="276">
        <f>IF(O6220&lt;($G$6-1),Lähteandmed!$E$45*1.2*1.005*(($G$6-1)-O6220),0)</f>
        <v>28.899136799999997</v>
      </c>
    </row>
    <row r="6221" spans="2:16" x14ac:dyDescent="0.25">
      <c r="B6221" s="113">
        <v>6217</v>
      </c>
      <c r="C6221" s="113">
        <v>8.9</v>
      </c>
      <c r="D6221" s="276">
        <f t="shared" si="194"/>
        <v>0.46028369837383742</v>
      </c>
      <c r="L6221" s="114">
        <f>IF(C6221&lt;$G$6,Lähteandmed!$E$45*1.2*1.005*($G$6-O6221),0)</f>
        <v>34.602913799999996</v>
      </c>
      <c r="M6221" s="276" t="str">
        <f>IF(($G$4-Lähteandmed!$H$45*(Kraadpäevad!$G$4-Kraadpäevad!C6221))&gt;Lähteandmed!$I$45,($G$4-Lähteandmed!$H$45*(Kraadpäevad!$G$4-Kraadpäevad!C6221)),Lähteandmed!$I$45)</f>
        <v/>
      </c>
      <c r="N6221" s="114">
        <f>IFERROR(($G$4-M6221)/($G$4-C6221),Lähteandmed!$H$45)</f>
        <v>0</v>
      </c>
      <c r="O6221" s="276">
        <f t="shared" si="195"/>
        <v>8.9</v>
      </c>
      <c r="P6221" s="276">
        <f>IF(O6221&lt;($G$6-1),Lähteandmed!$E$45*1.2*1.005*(($G$6-1)-O6221),0)</f>
        <v>30.800395799999997</v>
      </c>
    </row>
    <row r="6222" spans="2:16" x14ac:dyDescent="0.25">
      <c r="B6222" s="113">
        <v>6218</v>
      </c>
      <c r="C6222" s="113">
        <v>8.3000000000000007</v>
      </c>
      <c r="D6222" s="276">
        <f t="shared" si="194"/>
        <v>1.0602836983738371</v>
      </c>
      <c r="L6222" s="114">
        <f>IF(C6222&lt;$G$6,Lähteandmed!$E$45*1.2*1.005*($G$6-O6222),0)</f>
        <v>36.884424599999996</v>
      </c>
      <c r="M6222" s="276" t="str">
        <f>IF(($G$4-Lähteandmed!$H$45*(Kraadpäevad!$G$4-Kraadpäevad!C6222))&gt;Lähteandmed!$I$45,($G$4-Lähteandmed!$H$45*(Kraadpäevad!$G$4-Kraadpäevad!C6222)),Lähteandmed!$I$45)</f>
        <v/>
      </c>
      <c r="N6222" s="114">
        <f>IFERROR(($G$4-M6222)/($G$4-C6222),Lähteandmed!$H$45)</f>
        <v>0</v>
      </c>
      <c r="O6222" s="276">
        <f t="shared" si="195"/>
        <v>8.3000000000000007</v>
      </c>
      <c r="P6222" s="276">
        <f>IF(O6222&lt;($G$6-1),Lähteandmed!$E$45*1.2*1.005*(($G$6-1)-O6222),0)</f>
        <v>33.081906599999996</v>
      </c>
    </row>
    <row r="6223" spans="2:16" x14ac:dyDescent="0.25">
      <c r="B6223" s="113">
        <v>6219</v>
      </c>
      <c r="C6223" s="113">
        <v>7.8</v>
      </c>
      <c r="D6223" s="276">
        <f t="shared" si="194"/>
        <v>1.560283698373838</v>
      </c>
      <c r="L6223" s="114">
        <f>IF(C6223&lt;$G$6,Lähteandmed!$E$45*1.2*1.005*($G$6-O6223),0)</f>
        <v>38.785683599999992</v>
      </c>
      <c r="M6223" s="276" t="str">
        <f>IF(($G$4-Lähteandmed!$H$45*(Kraadpäevad!$G$4-Kraadpäevad!C6223))&gt;Lähteandmed!$I$45,($G$4-Lähteandmed!$H$45*(Kraadpäevad!$G$4-Kraadpäevad!C6223)),Lähteandmed!$I$45)</f>
        <v/>
      </c>
      <c r="N6223" s="114">
        <f>IFERROR(($G$4-M6223)/($G$4-C6223),Lähteandmed!$H$45)</f>
        <v>0</v>
      </c>
      <c r="O6223" s="276">
        <f t="shared" si="195"/>
        <v>7.8</v>
      </c>
      <c r="P6223" s="276">
        <f>IF(O6223&lt;($G$6-1),Lähteandmed!$E$45*1.2*1.005*(($G$6-1)-O6223),0)</f>
        <v>34.983165599999992</v>
      </c>
    </row>
    <row r="6224" spans="2:16" x14ac:dyDescent="0.25">
      <c r="B6224" s="113">
        <v>6220</v>
      </c>
      <c r="C6224" s="113">
        <v>7.5</v>
      </c>
      <c r="D6224" s="276">
        <f t="shared" si="194"/>
        <v>1.8602836983738378</v>
      </c>
      <c r="L6224" s="114">
        <f>IF(C6224&lt;$G$6,Lähteandmed!$E$45*1.2*1.005*($G$6-O6224),0)</f>
        <v>39.926438999999995</v>
      </c>
      <c r="M6224" s="276" t="str">
        <f>IF(($G$4-Lähteandmed!$H$45*(Kraadpäevad!$G$4-Kraadpäevad!C6224))&gt;Lähteandmed!$I$45,($G$4-Lähteandmed!$H$45*(Kraadpäevad!$G$4-Kraadpäevad!C6224)),Lähteandmed!$I$45)</f>
        <v/>
      </c>
      <c r="N6224" s="114">
        <f>IFERROR(($G$4-M6224)/($G$4-C6224),Lähteandmed!$H$45)</f>
        <v>0</v>
      </c>
      <c r="O6224" s="276">
        <f t="shared" si="195"/>
        <v>7.5</v>
      </c>
      <c r="P6224" s="276">
        <f>IF(O6224&lt;($G$6-1),Lähteandmed!$E$45*1.2*1.005*(($G$6-1)-O6224),0)</f>
        <v>36.123920999999996</v>
      </c>
    </row>
    <row r="6225" spans="2:16" x14ac:dyDescent="0.25">
      <c r="B6225" s="113">
        <v>6221</v>
      </c>
      <c r="C6225" s="113">
        <v>7.3</v>
      </c>
      <c r="D6225" s="276">
        <f t="shared" si="194"/>
        <v>2.060283698373838</v>
      </c>
      <c r="L6225" s="114">
        <f>IF(C6225&lt;$G$6,Lähteandmed!$E$45*1.2*1.005*($G$6-O6225),0)</f>
        <v>40.686942599999995</v>
      </c>
      <c r="M6225" s="276" t="str">
        <f>IF(($G$4-Lähteandmed!$H$45*(Kraadpäevad!$G$4-Kraadpäevad!C6225))&gt;Lähteandmed!$I$45,($G$4-Lähteandmed!$H$45*(Kraadpäevad!$G$4-Kraadpäevad!C6225)),Lähteandmed!$I$45)</f>
        <v/>
      </c>
      <c r="N6225" s="114">
        <f>IFERROR(($G$4-M6225)/($G$4-C6225),Lähteandmed!$H$45)</f>
        <v>0</v>
      </c>
      <c r="O6225" s="276">
        <f t="shared" si="195"/>
        <v>7.3</v>
      </c>
      <c r="P6225" s="276">
        <f>IF(O6225&lt;($G$6-1),Lähteandmed!$E$45*1.2*1.005*(($G$6-1)-O6225),0)</f>
        <v>36.884424599999996</v>
      </c>
    </row>
    <row r="6226" spans="2:16" x14ac:dyDescent="0.25">
      <c r="B6226" s="113">
        <v>6222</v>
      </c>
      <c r="C6226" s="113">
        <v>7</v>
      </c>
      <c r="D6226" s="276">
        <f t="shared" si="194"/>
        <v>2.3602836983738378</v>
      </c>
      <c r="L6226" s="114">
        <f>IF(C6226&lt;$G$6,Lähteandmed!$E$45*1.2*1.005*($G$6-O6226),0)</f>
        <v>41.827697999999998</v>
      </c>
      <c r="M6226" s="276" t="str">
        <f>IF(($G$4-Lähteandmed!$H$45*(Kraadpäevad!$G$4-Kraadpäevad!C6226))&gt;Lähteandmed!$I$45,($G$4-Lähteandmed!$H$45*(Kraadpäevad!$G$4-Kraadpäevad!C6226)),Lähteandmed!$I$45)</f>
        <v/>
      </c>
      <c r="N6226" s="114">
        <f>IFERROR(($G$4-M6226)/($G$4-C6226),Lähteandmed!$H$45)</f>
        <v>0</v>
      </c>
      <c r="O6226" s="276">
        <f t="shared" si="195"/>
        <v>7</v>
      </c>
      <c r="P6226" s="276">
        <f>IF(O6226&lt;($G$6-1),Lähteandmed!$E$45*1.2*1.005*(($G$6-1)-O6226),0)</f>
        <v>38.025179999999999</v>
      </c>
    </row>
    <row r="6227" spans="2:16" x14ac:dyDescent="0.25">
      <c r="B6227" s="113">
        <v>6223</v>
      </c>
      <c r="C6227" s="113">
        <v>7.6</v>
      </c>
      <c r="D6227" s="276">
        <f t="shared" si="194"/>
        <v>1.7602836983738381</v>
      </c>
      <c r="L6227" s="114">
        <f>IF(C6227&lt;$G$6,Lähteandmed!$E$45*1.2*1.005*($G$6-O6227),0)</f>
        <v>39.546187199999999</v>
      </c>
      <c r="M6227" s="276" t="str">
        <f>IF(($G$4-Lähteandmed!$H$45*(Kraadpäevad!$G$4-Kraadpäevad!C6227))&gt;Lähteandmed!$I$45,($G$4-Lähteandmed!$H$45*(Kraadpäevad!$G$4-Kraadpäevad!C6227)),Lähteandmed!$I$45)</f>
        <v/>
      </c>
      <c r="N6227" s="114">
        <f>IFERROR(($G$4-M6227)/($G$4-C6227),Lähteandmed!$H$45)</f>
        <v>0</v>
      </c>
      <c r="O6227" s="276">
        <f t="shared" si="195"/>
        <v>7.6</v>
      </c>
      <c r="P6227" s="276">
        <f>IF(O6227&lt;($G$6-1),Lähteandmed!$E$45*1.2*1.005*(($G$6-1)-O6227),0)</f>
        <v>35.743669199999999</v>
      </c>
    </row>
    <row r="6228" spans="2:16" x14ac:dyDescent="0.25">
      <c r="B6228" s="113">
        <v>6224</v>
      </c>
      <c r="C6228" s="113">
        <v>8.1</v>
      </c>
      <c r="D6228" s="276">
        <f t="shared" si="194"/>
        <v>1.2602836983738381</v>
      </c>
      <c r="L6228" s="114">
        <f>IF(C6228&lt;$G$6,Lähteandmed!$E$45*1.2*1.005*($G$6-O6228),0)</f>
        <v>37.644928199999995</v>
      </c>
      <c r="M6228" s="276" t="str">
        <f>IF(($G$4-Lähteandmed!$H$45*(Kraadpäevad!$G$4-Kraadpäevad!C6228))&gt;Lähteandmed!$I$45,($G$4-Lähteandmed!$H$45*(Kraadpäevad!$G$4-Kraadpäevad!C6228)),Lähteandmed!$I$45)</f>
        <v/>
      </c>
      <c r="N6228" s="114">
        <f>IFERROR(($G$4-M6228)/($G$4-C6228),Lähteandmed!$H$45)</f>
        <v>0</v>
      </c>
      <c r="O6228" s="276">
        <f t="shared" si="195"/>
        <v>8.1</v>
      </c>
      <c r="P6228" s="276">
        <f>IF(O6228&lt;($G$6-1),Lähteandmed!$E$45*1.2*1.005*(($G$6-1)-O6228),0)</f>
        <v>33.842410199999996</v>
      </c>
    </row>
    <row r="6229" spans="2:16" x14ac:dyDescent="0.25">
      <c r="B6229" s="113">
        <v>6225</v>
      </c>
      <c r="C6229" s="113">
        <v>8.6999999999999993</v>
      </c>
      <c r="D6229" s="276">
        <f t="shared" si="194"/>
        <v>0.66028369837383849</v>
      </c>
      <c r="L6229" s="114">
        <f>IF(C6229&lt;$G$6,Lähteandmed!$E$45*1.2*1.005*($G$6-O6229),0)</f>
        <v>35.363417399999996</v>
      </c>
      <c r="M6229" s="276" t="str">
        <f>IF(($G$4-Lähteandmed!$H$45*(Kraadpäevad!$G$4-Kraadpäevad!C6229))&gt;Lähteandmed!$I$45,($G$4-Lähteandmed!$H$45*(Kraadpäevad!$G$4-Kraadpäevad!C6229)),Lähteandmed!$I$45)</f>
        <v/>
      </c>
      <c r="N6229" s="114">
        <f>IFERROR(($G$4-M6229)/($G$4-C6229),Lähteandmed!$H$45)</f>
        <v>0</v>
      </c>
      <c r="O6229" s="276">
        <f t="shared" si="195"/>
        <v>8.6999999999999993</v>
      </c>
      <c r="P6229" s="276">
        <f>IF(O6229&lt;($G$6-1),Lähteandmed!$E$45*1.2*1.005*(($G$6-1)-O6229),0)</f>
        <v>31.5608994</v>
      </c>
    </row>
    <row r="6230" spans="2:16" x14ac:dyDescent="0.25">
      <c r="B6230" s="113">
        <v>6226</v>
      </c>
      <c r="C6230" s="113">
        <v>10.5</v>
      </c>
      <c r="D6230" s="276" t="str">
        <f t="shared" si="194"/>
        <v>0</v>
      </c>
      <c r="L6230" s="114">
        <f>IF(C6230&lt;$G$6,Lähteandmed!$E$45*1.2*1.005*($G$6-O6230),0)</f>
        <v>28.518884999999997</v>
      </c>
      <c r="M6230" s="276" t="str">
        <f>IF(($G$4-Lähteandmed!$H$45*(Kraadpäevad!$G$4-Kraadpäevad!C6230))&gt;Lähteandmed!$I$45,($G$4-Lähteandmed!$H$45*(Kraadpäevad!$G$4-Kraadpäevad!C6230)),Lähteandmed!$I$45)</f>
        <v/>
      </c>
      <c r="N6230" s="114">
        <f>IFERROR(($G$4-M6230)/($G$4-C6230),Lähteandmed!$H$45)</f>
        <v>0</v>
      </c>
      <c r="O6230" s="276">
        <f t="shared" si="195"/>
        <v>10.5</v>
      </c>
      <c r="P6230" s="276">
        <f>IF(O6230&lt;($G$6-1),Lähteandmed!$E$45*1.2*1.005*(($G$6-1)-O6230),0)</f>
        <v>24.716366999999998</v>
      </c>
    </row>
    <row r="6231" spans="2:16" x14ac:dyDescent="0.25">
      <c r="B6231" s="113">
        <v>6227</v>
      </c>
      <c r="C6231" s="113">
        <v>12.4</v>
      </c>
      <c r="D6231" s="276" t="str">
        <f t="shared" si="194"/>
        <v>0</v>
      </c>
      <c r="L6231" s="114">
        <f>IF(C6231&lt;$G$6,Lähteandmed!$E$45*1.2*1.005*($G$6-O6231),0)</f>
        <v>21.294100799999995</v>
      </c>
      <c r="M6231" s="276" t="str">
        <f>IF(($G$4-Lähteandmed!$H$45*(Kraadpäevad!$G$4-Kraadpäevad!C6231))&gt;Lähteandmed!$I$45,($G$4-Lähteandmed!$H$45*(Kraadpäevad!$G$4-Kraadpäevad!C6231)),Lähteandmed!$I$45)</f>
        <v/>
      </c>
      <c r="N6231" s="114">
        <f>IFERROR(($G$4-M6231)/($G$4-C6231),Lähteandmed!$H$45)</f>
        <v>0</v>
      </c>
      <c r="O6231" s="276">
        <f t="shared" si="195"/>
        <v>12.4</v>
      </c>
      <c r="P6231" s="276">
        <f>IF(O6231&lt;($G$6-1),Lähteandmed!$E$45*1.2*1.005*(($G$6-1)-O6231),0)</f>
        <v>17.491582799999996</v>
      </c>
    </row>
    <row r="6232" spans="2:16" x14ac:dyDescent="0.25">
      <c r="B6232" s="113">
        <v>6228</v>
      </c>
      <c r="C6232" s="113">
        <v>14.2</v>
      </c>
      <c r="D6232" s="276" t="str">
        <f t="shared" si="194"/>
        <v>0</v>
      </c>
      <c r="L6232" s="114">
        <f>IF(C6232&lt;$G$6,Lähteandmed!$E$45*1.2*1.005*($G$6-O6232),0)</f>
        <v>14.4495684</v>
      </c>
      <c r="M6232" s="276" t="str">
        <f>IF(($G$4-Lähteandmed!$H$45*(Kraadpäevad!$G$4-Kraadpäevad!C6232))&gt;Lähteandmed!$I$45,($G$4-Lähteandmed!$H$45*(Kraadpäevad!$G$4-Kraadpäevad!C6232)),Lähteandmed!$I$45)</f>
        <v/>
      </c>
      <c r="N6232" s="114">
        <f>IFERROR(($G$4-M6232)/($G$4-C6232),Lähteandmed!$H$45)</f>
        <v>0</v>
      </c>
      <c r="O6232" s="276">
        <f t="shared" si="195"/>
        <v>14.2</v>
      </c>
      <c r="P6232" s="276">
        <f>IF(O6232&lt;($G$6-1),Lähteandmed!$E$45*1.2*1.005*(($G$6-1)-O6232),0)</f>
        <v>10.647050400000001</v>
      </c>
    </row>
    <row r="6233" spans="2:16" x14ac:dyDescent="0.25">
      <c r="B6233" s="113">
        <v>6229</v>
      </c>
      <c r="C6233" s="113">
        <v>15.3</v>
      </c>
      <c r="D6233" s="276" t="str">
        <f t="shared" si="194"/>
        <v>0</v>
      </c>
      <c r="L6233" s="114">
        <f>IF(C6233&lt;$G$6,Lähteandmed!$E$45*1.2*1.005*($G$6-O6233),0)</f>
        <v>10.266798599999996</v>
      </c>
      <c r="M6233" s="276" t="str">
        <f>IF(($G$4-Lähteandmed!$H$45*(Kraadpäevad!$G$4-Kraadpäevad!C6233))&gt;Lähteandmed!$I$45,($G$4-Lähteandmed!$H$45*(Kraadpäevad!$G$4-Kraadpäevad!C6233)),Lähteandmed!$I$45)</f>
        <v/>
      </c>
      <c r="N6233" s="114">
        <f>IFERROR(($G$4-M6233)/($G$4-C6233),Lähteandmed!$H$45)</f>
        <v>0</v>
      </c>
      <c r="O6233" s="276">
        <f t="shared" si="195"/>
        <v>15.3</v>
      </c>
      <c r="P6233" s="276">
        <f>IF(O6233&lt;($G$6-1),Lähteandmed!$E$45*1.2*1.005*(($G$6-1)-O6233),0)</f>
        <v>6.4642805999999968</v>
      </c>
    </row>
    <row r="6234" spans="2:16" x14ac:dyDescent="0.25">
      <c r="B6234" s="113">
        <v>6230</v>
      </c>
      <c r="C6234" s="113">
        <v>16.3</v>
      </c>
      <c r="D6234" s="276" t="str">
        <f t="shared" si="194"/>
        <v>0</v>
      </c>
      <c r="L6234" s="114">
        <f>IF(C6234&lt;$G$6,Lähteandmed!$E$45*1.2*1.005*($G$6-O6234),0)</f>
        <v>6.4642805999999968</v>
      </c>
      <c r="M6234" s="276" t="str">
        <f>IF(($G$4-Lähteandmed!$H$45*(Kraadpäevad!$G$4-Kraadpäevad!C6234))&gt;Lähteandmed!$I$45,($G$4-Lähteandmed!$H$45*(Kraadpäevad!$G$4-Kraadpäevad!C6234)),Lähteandmed!$I$45)</f>
        <v/>
      </c>
      <c r="N6234" s="114">
        <f>IFERROR(($G$4-M6234)/($G$4-C6234),Lähteandmed!$H$45)</f>
        <v>0</v>
      </c>
      <c r="O6234" s="276">
        <f t="shared" si="195"/>
        <v>16.3</v>
      </c>
      <c r="P6234" s="276">
        <f>IF(O6234&lt;($G$6-1),Lähteandmed!$E$45*1.2*1.005*(($G$6-1)-O6234),0)</f>
        <v>2.6617625999999972</v>
      </c>
    </row>
    <row r="6235" spans="2:16" x14ac:dyDescent="0.25">
      <c r="B6235" s="113">
        <v>6231</v>
      </c>
      <c r="C6235" s="113">
        <v>17.399999999999999</v>
      </c>
      <c r="D6235" s="276" t="str">
        <f t="shared" si="194"/>
        <v>0</v>
      </c>
      <c r="L6235" s="114">
        <f>IF(C6235&lt;$G$6,Lähteandmed!$E$45*1.2*1.005*($G$6-O6235),0)</f>
        <v>2.2815108000000053</v>
      </c>
      <c r="M6235" s="276" t="str">
        <f>IF(($G$4-Lähteandmed!$H$45*(Kraadpäevad!$G$4-Kraadpäevad!C6235))&gt;Lähteandmed!$I$45,($G$4-Lähteandmed!$H$45*(Kraadpäevad!$G$4-Kraadpäevad!C6235)),Lähteandmed!$I$45)</f>
        <v/>
      </c>
      <c r="N6235" s="114">
        <f>IFERROR(($G$4-M6235)/($G$4-C6235),Lähteandmed!$H$45)</f>
        <v>0</v>
      </c>
      <c r="O6235" s="276">
        <f t="shared" si="195"/>
        <v>17.399999999999999</v>
      </c>
      <c r="P6235" s="276">
        <f>IF(O6235&lt;($G$6-1),Lähteandmed!$E$45*1.2*1.005*(($G$6-1)-O6235),0)</f>
        <v>0</v>
      </c>
    </row>
    <row r="6236" spans="2:16" x14ac:dyDescent="0.25">
      <c r="B6236" s="113">
        <v>6232</v>
      </c>
      <c r="C6236" s="113">
        <v>17.100000000000001</v>
      </c>
      <c r="D6236" s="276" t="str">
        <f t="shared" si="194"/>
        <v>0</v>
      </c>
      <c r="L6236" s="114">
        <f>IF(C6236&lt;$G$6,Lähteandmed!$E$45*1.2*1.005*($G$6-O6236),0)</f>
        <v>3.4222661999999944</v>
      </c>
      <c r="M6236" s="276" t="str">
        <f>IF(($G$4-Lähteandmed!$H$45*(Kraadpäevad!$G$4-Kraadpäevad!C6236))&gt;Lähteandmed!$I$45,($G$4-Lähteandmed!$H$45*(Kraadpäevad!$G$4-Kraadpäevad!C6236)),Lähteandmed!$I$45)</f>
        <v/>
      </c>
      <c r="N6236" s="114">
        <f>IFERROR(($G$4-M6236)/($G$4-C6236),Lähteandmed!$H$45)</f>
        <v>0</v>
      </c>
      <c r="O6236" s="276">
        <f t="shared" si="195"/>
        <v>17.100000000000001</v>
      </c>
      <c r="P6236" s="276">
        <f>IF(O6236&lt;($G$6-1),Lähteandmed!$E$45*1.2*1.005*(($G$6-1)-O6236),0)</f>
        <v>0</v>
      </c>
    </row>
    <row r="6237" spans="2:16" x14ac:dyDescent="0.25">
      <c r="B6237" s="113">
        <v>6233</v>
      </c>
      <c r="C6237" s="113">
        <v>16.7</v>
      </c>
      <c r="D6237" s="276" t="str">
        <f t="shared" si="194"/>
        <v>0</v>
      </c>
      <c r="L6237" s="114">
        <f>IF(C6237&lt;$G$6,Lähteandmed!$E$45*1.2*1.005*($G$6-O6237),0)</f>
        <v>4.9432734000000025</v>
      </c>
      <c r="M6237" s="276" t="str">
        <f>IF(($G$4-Lähteandmed!$H$45*(Kraadpäevad!$G$4-Kraadpäevad!C6237))&gt;Lähteandmed!$I$45,($G$4-Lähteandmed!$H$45*(Kraadpäevad!$G$4-Kraadpäevad!C6237)),Lähteandmed!$I$45)</f>
        <v/>
      </c>
      <c r="N6237" s="114">
        <f>IFERROR(($G$4-M6237)/($G$4-C6237),Lähteandmed!$H$45)</f>
        <v>0</v>
      </c>
      <c r="O6237" s="276">
        <f t="shared" si="195"/>
        <v>16.7</v>
      </c>
      <c r="P6237" s="276">
        <f>IF(O6237&lt;($G$6-1),Lähteandmed!$E$45*1.2*1.005*(($G$6-1)-O6237),0)</f>
        <v>1.1407554000000026</v>
      </c>
    </row>
    <row r="6238" spans="2:16" x14ac:dyDescent="0.25">
      <c r="B6238" s="113">
        <v>6234</v>
      </c>
      <c r="C6238" s="113">
        <v>16.399999999999999</v>
      </c>
      <c r="D6238" s="276" t="str">
        <f t="shared" si="194"/>
        <v>0</v>
      </c>
      <c r="L6238" s="114">
        <f>IF(C6238&lt;$G$6,Lähteandmed!$E$45*1.2*1.005*($G$6-O6238),0)</f>
        <v>6.0840288000000049</v>
      </c>
      <c r="M6238" s="276" t="str">
        <f>IF(($G$4-Lähteandmed!$H$45*(Kraadpäevad!$G$4-Kraadpäevad!C6238))&gt;Lähteandmed!$I$45,($G$4-Lähteandmed!$H$45*(Kraadpäevad!$G$4-Kraadpäevad!C6238)),Lähteandmed!$I$45)</f>
        <v/>
      </c>
      <c r="N6238" s="114">
        <f>IFERROR(($G$4-M6238)/($G$4-C6238),Lähteandmed!$H$45)</f>
        <v>0</v>
      </c>
      <c r="O6238" s="276">
        <f t="shared" si="195"/>
        <v>16.399999999999999</v>
      </c>
      <c r="P6238" s="276">
        <f>IF(O6238&lt;($G$6-1),Lähteandmed!$E$45*1.2*1.005*(($G$6-1)-O6238),0)</f>
        <v>2.2815108000000053</v>
      </c>
    </row>
    <row r="6239" spans="2:16" x14ac:dyDescent="0.25">
      <c r="B6239" s="113">
        <v>6235</v>
      </c>
      <c r="C6239" s="113">
        <v>15.5</v>
      </c>
      <c r="D6239" s="276" t="str">
        <f t="shared" si="194"/>
        <v>0</v>
      </c>
      <c r="L6239" s="114">
        <f>IF(C6239&lt;$G$6,Lähteandmed!$E$45*1.2*1.005*($G$6-O6239),0)</f>
        <v>9.5062949999999997</v>
      </c>
      <c r="M6239" s="276" t="str">
        <f>IF(($G$4-Lähteandmed!$H$45*(Kraadpäevad!$G$4-Kraadpäevad!C6239))&gt;Lähteandmed!$I$45,($G$4-Lähteandmed!$H$45*(Kraadpäevad!$G$4-Kraadpäevad!C6239)),Lähteandmed!$I$45)</f>
        <v/>
      </c>
      <c r="N6239" s="114">
        <f>IFERROR(($G$4-M6239)/($G$4-C6239),Lähteandmed!$H$45)</f>
        <v>0</v>
      </c>
      <c r="O6239" s="276">
        <f t="shared" si="195"/>
        <v>15.5</v>
      </c>
      <c r="P6239" s="276">
        <f>IF(O6239&lt;($G$6-1),Lähteandmed!$E$45*1.2*1.005*(($G$6-1)-O6239),0)</f>
        <v>5.7037769999999997</v>
      </c>
    </row>
    <row r="6240" spans="2:16" x14ac:dyDescent="0.25">
      <c r="B6240" s="113">
        <v>6236</v>
      </c>
      <c r="C6240" s="113">
        <v>14.5</v>
      </c>
      <c r="D6240" s="276" t="str">
        <f t="shared" si="194"/>
        <v>0</v>
      </c>
      <c r="L6240" s="114">
        <f>IF(C6240&lt;$G$6,Lähteandmed!$E$45*1.2*1.005*($G$6-O6240),0)</f>
        <v>13.308812999999999</v>
      </c>
      <c r="M6240" s="276" t="str">
        <f>IF(($G$4-Lähteandmed!$H$45*(Kraadpäevad!$G$4-Kraadpäevad!C6240))&gt;Lähteandmed!$I$45,($G$4-Lähteandmed!$H$45*(Kraadpäevad!$G$4-Kraadpäevad!C6240)),Lähteandmed!$I$45)</f>
        <v/>
      </c>
      <c r="N6240" s="114">
        <f>IFERROR(($G$4-M6240)/($G$4-C6240),Lähteandmed!$H$45)</f>
        <v>0</v>
      </c>
      <c r="O6240" s="276">
        <f t="shared" si="195"/>
        <v>14.5</v>
      </c>
      <c r="P6240" s="276">
        <f>IF(O6240&lt;($G$6-1),Lähteandmed!$E$45*1.2*1.005*(($G$6-1)-O6240),0)</f>
        <v>9.5062949999999997</v>
      </c>
    </row>
    <row r="6241" spans="2:16" x14ac:dyDescent="0.25">
      <c r="B6241" s="113">
        <v>6237</v>
      </c>
      <c r="C6241" s="113">
        <v>13.6</v>
      </c>
      <c r="D6241" s="276" t="str">
        <f t="shared" si="194"/>
        <v>0</v>
      </c>
      <c r="L6241" s="114">
        <f>IF(C6241&lt;$G$6,Lähteandmed!$E$45*1.2*1.005*($G$6-O6241),0)</f>
        <v>16.7310792</v>
      </c>
      <c r="M6241" s="276" t="str">
        <f>IF(($G$4-Lähteandmed!$H$45*(Kraadpäevad!$G$4-Kraadpäevad!C6241))&gt;Lähteandmed!$I$45,($G$4-Lähteandmed!$H$45*(Kraadpäevad!$G$4-Kraadpäevad!C6241)),Lähteandmed!$I$45)</f>
        <v/>
      </c>
      <c r="N6241" s="114">
        <f>IFERROR(($G$4-M6241)/($G$4-C6241),Lähteandmed!$H$45)</f>
        <v>0</v>
      </c>
      <c r="O6241" s="276">
        <f t="shared" si="195"/>
        <v>13.6</v>
      </c>
      <c r="P6241" s="276">
        <f>IF(O6241&lt;($G$6-1),Lähteandmed!$E$45*1.2*1.005*(($G$6-1)-O6241),0)</f>
        <v>12.928561200000001</v>
      </c>
    </row>
    <row r="6242" spans="2:16" x14ac:dyDescent="0.25">
      <c r="B6242" s="113">
        <v>6238</v>
      </c>
      <c r="C6242" s="113">
        <v>12.9</v>
      </c>
      <c r="D6242" s="276" t="str">
        <f t="shared" si="194"/>
        <v>0</v>
      </c>
      <c r="L6242" s="114">
        <f>IF(C6242&lt;$G$6,Lähteandmed!$E$45*1.2*1.005*($G$6-O6242),0)</f>
        <v>19.392841799999996</v>
      </c>
      <c r="M6242" s="276" t="str">
        <f>IF(($G$4-Lähteandmed!$H$45*(Kraadpäevad!$G$4-Kraadpäevad!C6242))&gt;Lähteandmed!$I$45,($G$4-Lähteandmed!$H$45*(Kraadpäevad!$G$4-Kraadpäevad!C6242)),Lähteandmed!$I$45)</f>
        <v/>
      </c>
      <c r="N6242" s="114">
        <f>IFERROR(($G$4-M6242)/($G$4-C6242),Lähteandmed!$H$45)</f>
        <v>0</v>
      </c>
      <c r="O6242" s="276">
        <f t="shared" si="195"/>
        <v>12.9</v>
      </c>
      <c r="P6242" s="276">
        <f>IF(O6242&lt;($G$6-1),Lähteandmed!$E$45*1.2*1.005*(($G$6-1)-O6242),0)</f>
        <v>15.590323799999997</v>
      </c>
    </row>
    <row r="6243" spans="2:16" x14ac:dyDescent="0.25">
      <c r="B6243" s="113">
        <v>6239</v>
      </c>
      <c r="C6243" s="113">
        <v>12.1</v>
      </c>
      <c r="D6243" s="276" t="str">
        <f t="shared" si="194"/>
        <v>0</v>
      </c>
      <c r="L6243" s="114">
        <f>IF(C6243&lt;$G$6,Lähteandmed!$E$45*1.2*1.005*($G$6-O6243),0)</f>
        <v>22.434856199999999</v>
      </c>
      <c r="M6243" s="276" t="str">
        <f>IF(($G$4-Lähteandmed!$H$45*(Kraadpäevad!$G$4-Kraadpäevad!C6243))&gt;Lähteandmed!$I$45,($G$4-Lähteandmed!$H$45*(Kraadpäevad!$G$4-Kraadpäevad!C6243)),Lähteandmed!$I$45)</f>
        <v/>
      </c>
      <c r="N6243" s="114">
        <f>IFERROR(($G$4-M6243)/($G$4-C6243),Lähteandmed!$H$45)</f>
        <v>0</v>
      </c>
      <c r="O6243" s="276">
        <f t="shared" si="195"/>
        <v>12.1</v>
      </c>
      <c r="P6243" s="276">
        <f>IF(O6243&lt;($G$6-1),Lähteandmed!$E$45*1.2*1.005*(($G$6-1)-O6243),0)</f>
        <v>18.6323382</v>
      </c>
    </row>
    <row r="6244" spans="2:16" x14ac:dyDescent="0.25">
      <c r="B6244" s="113">
        <v>6240</v>
      </c>
      <c r="C6244" s="113">
        <v>11.4</v>
      </c>
      <c r="D6244" s="276" t="str">
        <f t="shared" si="194"/>
        <v>0</v>
      </c>
      <c r="L6244" s="114">
        <f>IF(C6244&lt;$G$6,Lähteandmed!$E$45*1.2*1.005*($G$6-O6244),0)</f>
        <v>25.096618799999995</v>
      </c>
      <c r="M6244" s="276" t="str">
        <f>IF(($G$4-Lähteandmed!$H$45*(Kraadpäevad!$G$4-Kraadpäevad!C6244))&gt;Lähteandmed!$I$45,($G$4-Lähteandmed!$H$45*(Kraadpäevad!$G$4-Kraadpäevad!C6244)),Lähteandmed!$I$45)</f>
        <v/>
      </c>
      <c r="N6244" s="114">
        <f>IFERROR(($G$4-M6244)/($G$4-C6244),Lähteandmed!$H$45)</f>
        <v>0</v>
      </c>
      <c r="O6244" s="276">
        <f t="shared" si="195"/>
        <v>11.4</v>
      </c>
      <c r="P6244" s="276">
        <f>IF(O6244&lt;($G$6-1),Lähteandmed!$E$45*1.2*1.005*(($G$6-1)-O6244),0)</f>
        <v>21.294100799999995</v>
      </c>
    </row>
    <row r="6245" spans="2:16" x14ac:dyDescent="0.25">
      <c r="B6245" s="113">
        <v>6241</v>
      </c>
      <c r="C6245" s="113">
        <v>11.2</v>
      </c>
      <c r="D6245" s="276" t="str">
        <f t="shared" si="194"/>
        <v>0</v>
      </c>
      <c r="L6245" s="114">
        <f>IF(C6245&lt;$G$6,Lähteandmed!$E$45*1.2*1.005*($G$6-O6245),0)</f>
        <v>25.857122400000002</v>
      </c>
      <c r="M6245" s="276" t="str">
        <f>IF(($G$4-Lähteandmed!$H$45*(Kraadpäevad!$G$4-Kraadpäevad!C6245))&gt;Lähteandmed!$I$45,($G$4-Lähteandmed!$H$45*(Kraadpäevad!$G$4-Kraadpäevad!C6245)),Lähteandmed!$I$45)</f>
        <v/>
      </c>
      <c r="N6245" s="114">
        <f>IFERROR(($G$4-M6245)/($G$4-C6245),Lähteandmed!$H$45)</f>
        <v>0</v>
      </c>
      <c r="O6245" s="276">
        <f t="shared" si="195"/>
        <v>11.2</v>
      </c>
      <c r="P6245" s="276">
        <f>IF(O6245&lt;($G$6-1),Lähteandmed!$E$45*1.2*1.005*(($G$6-1)-O6245),0)</f>
        <v>22.054604399999999</v>
      </c>
    </row>
    <row r="6246" spans="2:16" x14ac:dyDescent="0.25">
      <c r="B6246" s="113">
        <v>6242</v>
      </c>
      <c r="C6246" s="113">
        <v>11</v>
      </c>
      <c r="D6246" s="276" t="str">
        <f t="shared" si="194"/>
        <v>0</v>
      </c>
      <c r="L6246" s="114">
        <f>IF(C6246&lt;$G$6,Lähteandmed!$E$45*1.2*1.005*($G$6-O6246),0)</f>
        <v>26.617625999999998</v>
      </c>
      <c r="M6246" s="276" t="str">
        <f>IF(($G$4-Lähteandmed!$H$45*(Kraadpäevad!$G$4-Kraadpäevad!C6246))&gt;Lähteandmed!$I$45,($G$4-Lähteandmed!$H$45*(Kraadpäevad!$G$4-Kraadpäevad!C6246)),Lähteandmed!$I$45)</f>
        <v/>
      </c>
      <c r="N6246" s="114">
        <f>IFERROR(($G$4-M6246)/($G$4-C6246),Lähteandmed!$H$45)</f>
        <v>0</v>
      </c>
      <c r="O6246" s="276">
        <f t="shared" si="195"/>
        <v>11</v>
      </c>
      <c r="P6246" s="276">
        <f>IF(O6246&lt;($G$6-1),Lähteandmed!$E$45*1.2*1.005*(($G$6-1)-O6246),0)</f>
        <v>22.815107999999999</v>
      </c>
    </row>
    <row r="6247" spans="2:16" x14ac:dyDescent="0.25">
      <c r="B6247" s="113">
        <v>6243</v>
      </c>
      <c r="C6247" s="113">
        <v>10.8</v>
      </c>
      <c r="D6247" s="276" t="str">
        <f t="shared" si="194"/>
        <v>0</v>
      </c>
      <c r="L6247" s="114">
        <f>IF(C6247&lt;$G$6,Lähteandmed!$E$45*1.2*1.005*($G$6-O6247),0)</f>
        <v>27.378129599999994</v>
      </c>
      <c r="M6247" s="276" t="str">
        <f>IF(($G$4-Lähteandmed!$H$45*(Kraadpäevad!$G$4-Kraadpäevad!C6247))&gt;Lähteandmed!$I$45,($G$4-Lähteandmed!$H$45*(Kraadpäevad!$G$4-Kraadpäevad!C6247)),Lähteandmed!$I$45)</f>
        <v/>
      </c>
      <c r="N6247" s="114">
        <f>IFERROR(($G$4-M6247)/($G$4-C6247),Lähteandmed!$H$45)</f>
        <v>0</v>
      </c>
      <c r="O6247" s="276">
        <f t="shared" si="195"/>
        <v>10.8</v>
      </c>
      <c r="P6247" s="276">
        <f>IF(O6247&lt;($G$6-1),Lähteandmed!$E$45*1.2*1.005*(($G$6-1)-O6247),0)</f>
        <v>23.575611599999995</v>
      </c>
    </row>
    <row r="6248" spans="2:16" x14ac:dyDescent="0.25">
      <c r="B6248" s="113">
        <v>6244</v>
      </c>
      <c r="C6248" s="113">
        <v>10.7</v>
      </c>
      <c r="D6248" s="276" t="str">
        <f t="shared" si="194"/>
        <v>0</v>
      </c>
      <c r="L6248" s="114">
        <f>IF(C6248&lt;$G$6,Lähteandmed!$E$45*1.2*1.005*($G$6-O6248),0)</f>
        <v>27.758381400000001</v>
      </c>
      <c r="M6248" s="276" t="str">
        <f>IF(($G$4-Lähteandmed!$H$45*(Kraadpäevad!$G$4-Kraadpäevad!C6248))&gt;Lähteandmed!$I$45,($G$4-Lähteandmed!$H$45*(Kraadpäevad!$G$4-Kraadpäevad!C6248)),Lähteandmed!$I$45)</f>
        <v/>
      </c>
      <c r="N6248" s="114">
        <f>IFERROR(($G$4-M6248)/($G$4-C6248),Lähteandmed!$H$45)</f>
        <v>0</v>
      </c>
      <c r="O6248" s="276">
        <f t="shared" si="195"/>
        <v>10.7</v>
      </c>
      <c r="P6248" s="276">
        <f>IF(O6248&lt;($G$6-1),Lähteandmed!$E$45*1.2*1.005*(($G$6-1)-O6248),0)</f>
        <v>23.955863400000002</v>
      </c>
    </row>
    <row r="6249" spans="2:16" x14ac:dyDescent="0.25">
      <c r="B6249" s="113">
        <v>6245</v>
      </c>
      <c r="C6249" s="113">
        <v>10.5</v>
      </c>
      <c r="D6249" s="276" t="str">
        <f t="shared" si="194"/>
        <v>0</v>
      </c>
      <c r="L6249" s="114">
        <f>IF(C6249&lt;$G$6,Lähteandmed!$E$45*1.2*1.005*($G$6-O6249),0)</f>
        <v>28.518884999999997</v>
      </c>
      <c r="M6249" s="276" t="str">
        <f>IF(($G$4-Lähteandmed!$H$45*(Kraadpäevad!$G$4-Kraadpäevad!C6249))&gt;Lähteandmed!$I$45,($G$4-Lähteandmed!$H$45*(Kraadpäevad!$G$4-Kraadpäevad!C6249)),Lähteandmed!$I$45)</f>
        <v/>
      </c>
      <c r="N6249" s="114">
        <f>IFERROR(($G$4-M6249)/($G$4-C6249),Lähteandmed!$H$45)</f>
        <v>0</v>
      </c>
      <c r="O6249" s="276">
        <f t="shared" si="195"/>
        <v>10.5</v>
      </c>
      <c r="P6249" s="276">
        <f>IF(O6249&lt;($G$6-1),Lähteandmed!$E$45*1.2*1.005*(($G$6-1)-O6249),0)</f>
        <v>24.716366999999998</v>
      </c>
    </row>
    <row r="6250" spans="2:16" x14ac:dyDescent="0.25">
      <c r="B6250" s="113">
        <v>6246</v>
      </c>
      <c r="C6250" s="113">
        <v>10.4</v>
      </c>
      <c r="D6250" s="276" t="str">
        <f t="shared" si="194"/>
        <v>0</v>
      </c>
      <c r="L6250" s="114">
        <f>IF(C6250&lt;$G$6,Lähteandmed!$E$45*1.2*1.005*($G$6-O6250),0)</f>
        <v>28.899136799999997</v>
      </c>
      <c r="M6250" s="276" t="str">
        <f>IF(($G$4-Lähteandmed!$H$45*(Kraadpäevad!$G$4-Kraadpäevad!C6250))&gt;Lähteandmed!$I$45,($G$4-Lähteandmed!$H$45*(Kraadpäevad!$G$4-Kraadpäevad!C6250)),Lähteandmed!$I$45)</f>
        <v/>
      </c>
      <c r="N6250" s="114">
        <f>IFERROR(($G$4-M6250)/($G$4-C6250),Lähteandmed!$H$45)</f>
        <v>0</v>
      </c>
      <c r="O6250" s="276">
        <f t="shared" si="195"/>
        <v>10.4</v>
      </c>
      <c r="P6250" s="276">
        <f>IF(O6250&lt;($G$6-1),Lähteandmed!$E$45*1.2*1.005*(($G$6-1)-O6250),0)</f>
        <v>25.096618799999995</v>
      </c>
    </row>
    <row r="6251" spans="2:16" x14ac:dyDescent="0.25">
      <c r="B6251" s="113">
        <v>6247</v>
      </c>
      <c r="C6251" s="113">
        <v>10.5</v>
      </c>
      <c r="D6251" s="276" t="str">
        <f t="shared" si="194"/>
        <v>0</v>
      </c>
      <c r="L6251" s="114">
        <f>IF(C6251&lt;$G$6,Lähteandmed!$E$45*1.2*1.005*($G$6-O6251),0)</f>
        <v>28.518884999999997</v>
      </c>
      <c r="M6251" s="276" t="str">
        <f>IF(($G$4-Lähteandmed!$H$45*(Kraadpäevad!$G$4-Kraadpäevad!C6251))&gt;Lähteandmed!$I$45,($G$4-Lähteandmed!$H$45*(Kraadpäevad!$G$4-Kraadpäevad!C6251)),Lähteandmed!$I$45)</f>
        <v/>
      </c>
      <c r="N6251" s="114">
        <f>IFERROR(($G$4-M6251)/($G$4-C6251),Lähteandmed!$H$45)</f>
        <v>0</v>
      </c>
      <c r="O6251" s="276">
        <f t="shared" si="195"/>
        <v>10.5</v>
      </c>
      <c r="P6251" s="276">
        <f>IF(O6251&lt;($G$6-1),Lähteandmed!$E$45*1.2*1.005*(($G$6-1)-O6251),0)</f>
        <v>24.716366999999998</v>
      </c>
    </row>
    <row r="6252" spans="2:16" x14ac:dyDescent="0.25">
      <c r="B6252" s="113">
        <v>6248</v>
      </c>
      <c r="C6252" s="113">
        <v>10.7</v>
      </c>
      <c r="D6252" s="276" t="str">
        <f t="shared" si="194"/>
        <v>0</v>
      </c>
      <c r="L6252" s="114">
        <f>IF(C6252&lt;$G$6,Lähteandmed!$E$45*1.2*1.005*($G$6-O6252),0)</f>
        <v>27.758381400000001</v>
      </c>
      <c r="M6252" s="276" t="str">
        <f>IF(($G$4-Lähteandmed!$H$45*(Kraadpäevad!$G$4-Kraadpäevad!C6252))&gt;Lähteandmed!$I$45,($G$4-Lähteandmed!$H$45*(Kraadpäevad!$G$4-Kraadpäevad!C6252)),Lähteandmed!$I$45)</f>
        <v/>
      </c>
      <c r="N6252" s="114">
        <f>IFERROR(($G$4-M6252)/($G$4-C6252),Lähteandmed!$H$45)</f>
        <v>0</v>
      </c>
      <c r="O6252" s="276">
        <f t="shared" si="195"/>
        <v>10.7</v>
      </c>
      <c r="P6252" s="276">
        <f>IF(O6252&lt;($G$6-1),Lähteandmed!$E$45*1.2*1.005*(($G$6-1)-O6252),0)</f>
        <v>23.955863400000002</v>
      </c>
    </row>
    <row r="6253" spans="2:16" x14ac:dyDescent="0.25">
      <c r="B6253" s="113">
        <v>6249</v>
      </c>
      <c r="C6253" s="113">
        <v>10.8</v>
      </c>
      <c r="D6253" s="276" t="str">
        <f t="shared" si="194"/>
        <v>0</v>
      </c>
      <c r="L6253" s="114">
        <f>IF(C6253&lt;$G$6,Lähteandmed!$E$45*1.2*1.005*($G$6-O6253),0)</f>
        <v>27.378129599999994</v>
      </c>
      <c r="M6253" s="276" t="str">
        <f>IF(($G$4-Lähteandmed!$H$45*(Kraadpäevad!$G$4-Kraadpäevad!C6253))&gt;Lähteandmed!$I$45,($G$4-Lähteandmed!$H$45*(Kraadpäevad!$G$4-Kraadpäevad!C6253)),Lähteandmed!$I$45)</f>
        <v/>
      </c>
      <c r="N6253" s="114">
        <f>IFERROR(($G$4-M6253)/($G$4-C6253),Lähteandmed!$H$45)</f>
        <v>0</v>
      </c>
      <c r="O6253" s="276">
        <f t="shared" si="195"/>
        <v>10.8</v>
      </c>
      <c r="P6253" s="276">
        <f>IF(O6253&lt;($G$6-1),Lähteandmed!$E$45*1.2*1.005*(($G$6-1)-O6253),0)</f>
        <v>23.575611599999995</v>
      </c>
    </row>
    <row r="6254" spans="2:16" x14ac:dyDescent="0.25">
      <c r="B6254" s="113">
        <v>6250</v>
      </c>
      <c r="C6254" s="113">
        <v>11.4</v>
      </c>
      <c r="D6254" s="276" t="str">
        <f t="shared" si="194"/>
        <v>0</v>
      </c>
      <c r="L6254" s="114">
        <f>IF(C6254&lt;$G$6,Lähteandmed!$E$45*1.2*1.005*($G$6-O6254),0)</f>
        <v>25.096618799999995</v>
      </c>
      <c r="M6254" s="276" t="str">
        <f>IF(($G$4-Lähteandmed!$H$45*(Kraadpäevad!$G$4-Kraadpäevad!C6254))&gt;Lähteandmed!$I$45,($G$4-Lähteandmed!$H$45*(Kraadpäevad!$G$4-Kraadpäevad!C6254)),Lähteandmed!$I$45)</f>
        <v/>
      </c>
      <c r="N6254" s="114">
        <f>IFERROR(($G$4-M6254)/($G$4-C6254),Lähteandmed!$H$45)</f>
        <v>0</v>
      </c>
      <c r="O6254" s="276">
        <f t="shared" si="195"/>
        <v>11.4</v>
      </c>
      <c r="P6254" s="276">
        <f>IF(O6254&lt;($G$6-1),Lähteandmed!$E$45*1.2*1.005*(($G$6-1)-O6254),0)</f>
        <v>21.294100799999995</v>
      </c>
    </row>
    <row r="6255" spans="2:16" x14ac:dyDescent="0.25">
      <c r="B6255" s="113">
        <v>6251</v>
      </c>
      <c r="C6255" s="113">
        <v>11.9</v>
      </c>
      <c r="D6255" s="276" t="str">
        <f t="shared" si="194"/>
        <v>0</v>
      </c>
      <c r="L6255" s="114">
        <f>IF(C6255&lt;$G$6,Lähteandmed!$E$45*1.2*1.005*($G$6-O6255),0)</f>
        <v>23.195359799999995</v>
      </c>
      <c r="M6255" s="276" t="str">
        <f>IF(($G$4-Lähteandmed!$H$45*(Kraadpäevad!$G$4-Kraadpäevad!C6255))&gt;Lähteandmed!$I$45,($G$4-Lähteandmed!$H$45*(Kraadpäevad!$G$4-Kraadpäevad!C6255)),Lähteandmed!$I$45)</f>
        <v/>
      </c>
      <c r="N6255" s="114">
        <f>IFERROR(($G$4-M6255)/($G$4-C6255),Lähteandmed!$H$45)</f>
        <v>0</v>
      </c>
      <c r="O6255" s="276">
        <f t="shared" si="195"/>
        <v>11.9</v>
      </c>
      <c r="P6255" s="276">
        <f>IF(O6255&lt;($G$6-1),Lähteandmed!$E$45*1.2*1.005*(($G$6-1)-O6255),0)</f>
        <v>19.392841799999996</v>
      </c>
    </row>
    <row r="6256" spans="2:16" x14ac:dyDescent="0.25">
      <c r="B6256" s="113">
        <v>6252</v>
      </c>
      <c r="C6256" s="113">
        <v>12.5</v>
      </c>
      <c r="D6256" s="276" t="str">
        <f t="shared" si="194"/>
        <v>0</v>
      </c>
      <c r="L6256" s="114">
        <f>IF(C6256&lt;$G$6,Lähteandmed!$E$45*1.2*1.005*($G$6-O6256),0)</f>
        <v>20.913848999999999</v>
      </c>
      <c r="M6256" s="276" t="str">
        <f>IF(($G$4-Lähteandmed!$H$45*(Kraadpäevad!$G$4-Kraadpäevad!C6256))&gt;Lähteandmed!$I$45,($G$4-Lähteandmed!$H$45*(Kraadpäevad!$G$4-Kraadpäevad!C6256)),Lähteandmed!$I$45)</f>
        <v/>
      </c>
      <c r="N6256" s="114">
        <f>IFERROR(($G$4-M6256)/($G$4-C6256),Lähteandmed!$H$45)</f>
        <v>0</v>
      </c>
      <c r="O6256" s="276">
        <f t="shared" si="195"/>
        <v>12.5</v>
      </c>
      <c r="P6256" s="276">
        <f>IF(O6256&lt;($G$6-1),Lähteandmed!$E$45*1.2*1.005*(($G$6-1)-O6256),0)</f>
        <v>17.111331</v>
      </c>
    </row>
    <row r="6257" spans="2:16" x14ac:dyDescent="0.25">
      <c r="B6257" s="113">
        <v>6253</v>
      </c>
      <c r="C6257" s="113">
        <v>13.3</v>
      </c>
      <c r="D6257" s="276" t="str">
        <f t="shared" si="194"/>
        <v>0</v>
      </c>
      <c r="L6257" s="114">
        <f>IF(C6257&lt;$G$6,Lähteandmed!$E$45*1.2*1.005*($G$6-O6257),0)</f>
        <v>17.871834599999996</v>
      </c>
      <c r="M6257" s="276" t="str">
        <f>IF(($G$4-Lähteandmed!$H$45*(Kraadpäevad!$G$4-Kraadpäevad!C6257))&gt;Lähteandmed!$I$45,($G$4-Lähteandmed!$H$45*(Kraadpäevad!$G$4-Kraadpäevad!C6257)),Lähteandmed!$I$45)</f>
        <v/>
      </c>
      <c r="N6257" s="114">
        <f>IFERROR(($G$4-M6257)/($G$4-C6257),Lähteandmed!$H$45)</f>
        <v>0</v>
      </c>
      <c r="O6257" s="276">
        <f t="shared" si="195"/>
        <v>13.3</v>
      </c>
      <c r="P6257" s="276">
        <f>IF(O6257&lt;($G$6-1),Lähteandmed!$E$45*1.2*1.005*(($G$6-1)-O6257),0)</f>
        <v>14.069316599999995</v>
      </c>
    </row>
    <row r="6258" spans="2:16" x14ac:dyDescent="0.25">
      <c r="B6258" s="113">
        <v>6254</v>
      </c>
      <c r="C6258" s="113">
        <v>14.2</v>
      </c>
      <c r="D6258" s="276" t="str">
        <f t="shared" si="194"/>
        <v>0</v>
      </c>
      <c r="L6258" s="114">
        <f>IF(C6258&lt;$G$6,Lähteandmed!$E$45*1.2*1.005*($G$6-O6258),0)</f>
        <v>14.4495684</v>
      </c>
      <c r="M6258" s="276" t="str">
        <f>IF(($G$4-Lähteandmed!$H$45*(Kraadpäevad!$G$4-Kraadpäevad!C6258))&gt;Lähteandmed!$I$45,($G$4-Lähteandmed!$H$45*(Kraadpäevad!$G$4-Kraadpäevad!C6258)),Lähteandmed!$I$45)</f>
        <v/>
      </c>
      <c r="N6258" s="114">
        <f>IFERROR(($G$4-M6258)/($G$4-C6258),Lähteandmed!$H$45)</f>
        <v>0</v>
      </c>
      <c r="O6258" s="276">
        <f t="shared" si="195"/>
        <v>14.2</v>
      </c>
      <c r="P6258" s="276">
        <f>IF(O6258&lt;($G$6-1),Lähteandmed!$E$45*1.2*1.005*(($G$6-1)-O6258),0)</f>
        <v>10.647050400000001</v>
      </c>
    </row>
    <row r="6259" spans="2:16" x14ac:dyDescent="0.25">
      <c r="B6259" s="113">
        <v>6255</v>
      </c>
      <c r="C6259" s="113">
        <v>15</v>
      </c>
      <c r="D6259" s="276" t="str">
        <f t="shared" si="194"/>
        <v>0</v>
      </c>
      <c r="L6259" s="114">
        <f>IF(C6259&lt;$G$6,Lähteandmed!$E$45*1.2*1.005*($G$6-O6259),0)</f>
        <v>11.407553999999999</v>
      </c>
      <c r="M6259" s="276" t="str">
        <f>IF(($G$4-Lähteandmed!$H$45*(Kraadpäevad!$G$4-Kraadpäevad!C6259))&gt;Lähteandmed!$I$45,($G$4-Lähteandmed!$H$45*(Kraadpäevad!$G$4-Kraadpäevad!C6259)),Lähteandmed!$I$45)</f>
        <v/>
      </c>
      <c r="N6259" s="114">
        <f>IFERROR(($G$4-M6259)/($G$4-C6259),Lähteandmed!$H$45)</f>
        <v>0</v>
      </c>
      <c r="O6259" s="276">
        <f t="shared" si="195"/>
        <v>15</v>
      </c>
      <c r="P6259" s="276">
        <f>IF(O6259&lt;($G$6-1),Lähteandmed!$E$45*1.2*1.005*(($G$6-1)-O6259),0)</f>
        <v>7.6050359999999992</v>
      </c>
    </row>
    <row r="6260" spans="2:16" x14ac:dyDescent="0.25">
      <c r="B6260" s="113">
        <v>6256</v>
      </c>
      <c r="C6260" s="113">
        <v>15.1</v>
      </c>
      <c r="D6260" s="276" t="str">
        <f t="shared" si="194"/>
        <v>0</v>
      </c>
      <c r="L6260" s="114">
        <f>IF(C6260&lt;$G$6,Lähteandmed!$E$45*1.2*1.005*($G$6-O6260),0)</f>
        <v>11.027302199999999</v>
      </c>
      <c r="M6260" s="276" t="str">
        <f>IF(($G$4-Lähteandmed!$H$45*(Kraadpäevad!$G$4-Kraadpäevad!C6260))&gt;Lähteandmed!$I$45,($G$4-Lähteandmed!$H$45*(Kraadpäevad!$G$4-Kraadpäevad!C6260)),Lähteandmed!$I$45)</f>
        <v/>
      </c>
      <c r="N6260" s="114">
        <f>IFERROR(($G$4-M6260)/($G$4-C6260),Lähteandmed!$H$45)</f>
        <v>0</v>
      </c>
      <c r="O6260" s="276">
        <f t="shared" si="195"/>
        <v>15.1</v>
      </c>
      <c r="P6260" s="276">
        <f>IF(O6260&lt;($G$6-1),Lähteandmed!$E$45*1.2*1.005*(($G$6-1)-O6260),0)</f>
        <v>7.2247842000000002</v>
      </c>
    </row>
    <row r="6261" spans="2:16" x14ac:dyDescent="0.25">
      <c r="B6261" s="113">
        <v>6257</v>
      </c>
      <c r="C6261" s="113">
        <v>15.2</v>
      </c>
      <c r="D6261" s="276" t="str">
        <f t="shared" si="194"/>
        <v>0</v>
      </c>
      <c r="L6261" s="114">
        <f>IF(C6261&lt;$G$6,Lähteandmed!$E$45*1.2*1.005*($G$6-O6261),0)</f>
        <v>10.647050400000001</v>
      </c>
      <c r="M6261" s="276" t="str">
        <f>IF(($G$4-Lähteandmed!$H$45*(Kraadpäevad!$G$4-Kraadpäevad!C6261))&gt;Lähteandmed!$I$45,($G$4-Lähteandmed!$H$45*(Kraadpäevad!$G$4-Kraadpäevad!C6261)),Lähteandmed!$I$45)</f>
        <v/>
      </c>
      <c r="N6261" s="114">
        <f>IFERROR(($G$4-M6261)/($G$4-C6261),Lähteandmed!$H$45)</f>
        <v>0</v>
      </c>
      <c r="O6261" s="276">
        <f t="shared" si="195"/>
        <v>15.2</v>
      </c>
      <c r="P6261" s="276">
        <f>IF(O6261&lt;($G$6-1),Lähteandmed!$E$45*1.2*1.005*(($G$6-1)-O6261),0)</f>
        <v>6.8445324000000021</v>
      </c>
    </row>
    <row r="6262" spans="2:16" x14ac:dyDescent="0.25">
      <c r="B6262" s="113">
        <v>6258</v>
      </c>
      <c r="C6262" s="113">
        <v>15.3</v>
      </c>
      <c r="D6262" s="276" t="str">
        <f t="shared" si="194"/>
        <v>0</v>
      </c>
      <c r="L6262" s="114">
        <f>IF(C6262&lt;$G$6,Lähteandmed!$E$45*1.2*1.005*($G$6-O6262),0)</f>
        <v>10.266798599999996</v>
      </c>
      <c r="M6262" s="276" t="str">
        <f>IF(($G$4-Lähteandmed!$H$45*(Kraadpäevad!$G$4-Kraadpäevad!C6262))&gt;Lähteandmed!$I$45,($G$4-Lähteandmed!$H$45*(Kraadpäevad!$G$4-Kraadpäevad!C6262)),Lähteandmed!$I$45)</f>
        <v/>
      </c>
      <c r="N6262" s="114">
        <f>IFERROR(($G$4-M6262)/($G$4-C6262),Lähteandmed!$H$45)</f>
        <v>0</v>
      </c>
      <c r="O6262" s="276">
        <f t="shared" si="195"/>
        <v>15.3</v>
      </c>
      <c r="P6262" s="276">
        <f>IF(O6262&lt;($G$6-1),Lähteandmed!$E$45*1.2*1.005*(($G$6-1)-O6262),0)</f>
        <v>6.4642805999999968</v>
      </c>
    </row>
    <row r="6263" spans="2:16" x14ac:dyDescent="0.25">
      <c r="B6263" s="113">
        <v>6259</v>
      </c>
      <c r="C6263" s="113">
        <v>14.7</v>
      </c>
      <c r="D6263" s="276" t="str">
        <f t="shared" si="194"/>
        <v>0</v>
      </c>
      <c r="L6263" s="114">
        <f>IF(C6263&lt;$G$6,Lähteandmed!$E$45*1.2*1.005*($G$6-O6263),0)</f>
        <v>12.548309400000001</v>
      </c>
      <c r="M6263" s="276" t="str">
        <f>IF(($G$4-Lähteandmed!$H$45*(Kraadpäevad!$G$4-Kraadpäevad!C6263))&gt;Lähteandmed!$I$45,($G$4-Lähteandmed!$H$45*(Kraadpäevad!$G$4-Kraadpäevad!C6263)),Lähteandmed!$I$45)</f>
        <v/>
      </c>
      <c r="N6263" s="114">
        <f>IFERROR(($G$4-M6263)/($G$4-C6263),Lähteandmed!$H$45)</f>
        <v>0</v>
      </c>
      <c r="O6263" s="276">
        <f t="shared" si="195"/>
        <v>14.7</v>
      </c>
      <c r="P6263" s="276">
        <f>IF(O6263&lt;($G$6-1),Lähteandmed!$E$45*1.2*1.005*(($G$6-1)-O6263),0)</f>
        <v>8.7457914000000017</v>
      </c>
    </row>
    <row r="6264" spans="2:16" x14ac:dyDescent="0.25">
      <c r="B6264" s="113">
        <v>6260</v>
      </c>
      <c r="C6264" s="113">
        <v>14.2</v>
      </c>
      <c r="D6264" s="276" t="str">
        <f t="shared" si="194"/>
        <v>0</v>
      </c>
      <c r="L6264" s="114">
        <f>IF(C6264&lt;$G$6,Lähteandmed!$E$45*1.2*1.005*($G$6-O6264),0)</f>
        <v>14.4495684</v>
      </c>
      <c r="M6264" s="276" t="str">
        <f>IF(($G$4-Lähteandmed!$H$45*(Kraadpäevad!$G$4-Kraadpäevad!C6264))&gt;Lähteandmed!$I$45,($G$4-Lähteandmed!$H$45*(Kraadpäevad!$G$4-Kraadpäevad!C6264)),Lähteandmed!$I$45)</f>
        <v/>
      </c>
      <c r="N6264" s="114">
        <f>IFERROR(($G$4-M6264)/($G$4-C6264),Lähteandmed!$H$45)</f>
        <v>0</v>
      </c>
      <c r="O6264" s="276">
        <f t="shared" si="195"/>
        <v>14.2</v>
      </c>
      <c r="P6264" s="276">
        <f>IF(O6264&lt;($G$6-1),Lähteandmed!$E$45*1.2*1.005*(($G$6-1)-O6264),0)</f>
        <v>10.647050400000001</v>
      </c>
    </row>
    <row r="6265" spans="2:16" x14ac:dyDescent="0.25">
      <c r="B6265" s="113">
        <v>6261</v>
      </c>
      <c r="C6265" s="113">
        <v>13.6</v>
      </c>
      <c r="D6265" s="276" t="str">
        <f t="shared" si="194"/>
        <v>0</v>
      </c>
      <c r="L6265" s="114">
        <f>IF(C6265&lt;$G$6,Lähteandmed!$E$45*1.2*1.005*($G$6-O6265),0)</f>
        <v>16.7310792</v>
      </c>
      <c r="M6265" s="276" t="str">
        <f>IF(($G$4-Lähteandmed!$H$45*(Kraadpäevad!$G$4-Kraadpäevad!C6265))&gt;Lähteandmed!$I$45,($G$4-Lähteandmed!$H$45*(Kraadpäevad!$G$4-Kraadpäevad!C6265)),Lähteandmed!$I$45)</f>
        <v/>
      </c>
      <c r="N6265" s="114">
        <f>IFERROR(($G$4-M6265)/($G$4-C6265),Lähteandmed!$H$45)</f>
        <v>0</v>
      </c>
      <c r="O6265" s="276">
        <f t="shared" si="195"/>
        <v>13.6</v>
      </c>
      <c r="P6265" s="276">
        <f>IF(O6265&lt;($G$6-1),Lähteandmed!$E$45*1.2*1.005*(($G$6-1)-O6265),0)</f>
        <v>12.928561200000001</v>
      </c>
    </row>
    <row r="6266" spans="2:16" x14ac:dyDescent="0.25">
      <c r="B6266" s="113">
        <v>6262</v>
      </c>
      <c r="C6266" s="113">
        <v>12.5</v>
      </c>
      <c r="D6266" s="276" t="str">
        <f t="shared" si="194"/>
        <v>0</v>
      </c>
      <c r="L6266" s="114">
        <f>IF(C6266&lt;$G$6,Lähteandmed!$E$45*1.2*1.005*($G$6-O6266),0)</f>
        <v>20.913848999999999</v>
      </c>
      <c r="M6266" s="276" t="str">
        <f>IF(($G$4-Lähteandmed!$H$45*(Kraadpäevad!$G$4-Kraadpäevad!C6266))&gt;Lähteandmed!$I$45,($G$4-Lähteandmed!$H$45*(Kraadpäevad!$G$4-Kraadpäevad!C6266)),Lähteandmed!$I$45)</f>
        <v/>
      </c>
      <c r="N6266" s="114">
        <f>IFERROR(($G$4-M6266)/($G$4-C6266),Lähteandmed!$H$45)</f>
        <v>0</v>
      </c>
      <c r="O6266" s="276">
        <f t="shared" si="195"/>
        <v>12.5</v>
      </c>
      <c r="P6266" s="276">
        <f>IF(O6266&lt;($G$6-1),Lähteandmed!$E$45*1.2*1.005*(($G$6-1)-O6266),0)</f>
        <v>17.111331</v>
      </c>
    </row>
    <row r="6267" spans="2:16" x14ac:dyDescent="0.25">
      <c r="B6267" s="113">
        <v>6263</v>
      </c>
      <c r="C6267" s="113">
        <v>11.5</v>
      </c>
      <c r="D6267" s="276" t="str">
        <f t="shared" si="194"/>
        <v>0</v>
      </c>
      <c r="L6267" s="114">
        <f>IF(C6267&lt;$G$6,Lähteandmed!$E$45*1.2*1.005*($G$6-O6267),0)</f>
        <v>24.716366999999998</v>
      </c>
      <c r="M6267" s="276" t="str">
        <f>IF(($G$4-Lähteandmed!$H$45*(Kraadpäevad!$G$4-Kraadpäevad!C6267))&gt;Lähteandmed!$I$45,($G$4-Lähteandmed!$H$45*(Kraadpäevad!$G$4-Kraadpäevad!C6267)),Lähteandmed!$I$45)</f>
        <v/>
      </c>
      <c r="N6267" s="114">
        <f>IFERROR(($G$4-M6267)/($G$4-C6267),Lähteandmed!$H$45)</f>
        <v>0</v>
      </c>
      <c r="O6267" s="276">
        <f t="shared" si="195"/>
        <v>11.5</v>
      </c>
      <c r="P6267" s="276">
        <f>IF(O6267&lt;($G$6-1),Lähteandmed!$E$45*1.2*1.005*(($G$6-1)-O6267),0)</f>
        <v>20.913848999999999</v>
      </c>
    </row>
    <row r="6268" spans="2:16" x14ac:dyDescent="0.25">
      <c r="B6268" s="113">
        <v>6264</v>
      </c>
      <c r="C6268" s="113">
        <v>10.4</v>
      </c>
      <c r="D6268" s="276" t="str">
        <f t="shared" si="194"/>
        <v>0</v>
      </c>
      <c r="L6268" s="114">
        <f>IF(C6268&lt;$G$6,Lähteandmed!$E$45*1.2*1.005*($G$6-O6268),0)</f>
        <v>28.899136799999997</v>
      </c>
      <c r="M6268" s="276" t="str">
        <f>IF(($G$4-Lähteandmed!$H$45*(Kraadpäevad!$G$4-Kraadpäevad!C6268))&gt;Lähteandmed!$I$45,($G$4-Lähteandmed!$H$45*(Kraadpäevad!$G$4-Kraadpäevad!C6268)),Lähteandmed!$I$45)</f>
        <v/>
      </c>
      <c r="N6268" s="114">
        <f>IFERROR(($G$4-M6268)/($G$4-C6268),Lähteandmed!$H$45)</f>
        <v>0</v>
      </c>
      <c r="O6268" s="276">
        <f t="shared" si="195"/>
        <v>10.4</v>
      </c>
      <c r="P6268" s="276">
        <f>IF(O6268&lt;($G$6-1),Lähteandmed!$E$45*1.2*1.005*(($G$6-1)-O6268),0)</f>
        <v>25.096618799999995</v>
      </c>
    </row>
    <row r="6269" spans="2:16" x14ac:dyDescent="0.25">
      <c r="B6269" s="113">
        <v>6265</v>
      </c>
      <c r="C6269" s="113">
        <v>10.7</v>
      </c>
      <c r="D6269" s="276" t="str">
        <f t="shared" si="194"/>
        <v>0</v>
      </c>
      <c r="L6269" s="114">
        <f>IF(C6269&lt;$G$6,Lähteandmed!$E$45*1.2*1.005*($G$6-O6269),0)</f>
        <v>27.758381400000001</v>
      </c>
      <c r="M6269" s="276" t="str">
        <f>IF(($G$4-Lähteandmed!$H$45*(Kraadpäevad!$G$4-Kraadpäevad!C6269))&gt;Lähteandmed!$I$45,($G$4-Lähteandmed!$H$45*(Kraadpäevad!$G$4-Kraadpäevad!C6269)),Lähteandmed!$I$45)</f>
        <v/>
      </c>
      <c r="N6269" s="114">
        <f>IFERROR(($G$4-M6269)/($G$4-C6269),Lähteandmed!$H$45)</f>
        <v>0</v>
      </c>
      <c r="O6269" s="276">
        <f t="shared" si="195"/>
        <v>10.7</v>
      </c>
      <c r="P6269" s="276">
        <f>IF(O6269&lt;($G$6-1),Lähteandmed!$E$45*1.2*1.005*(($G$6-1)-O6269),0)</f>
        <v>23.955863400000002</v>
      </c>
    </row>
    <row r="6270" spans="2:16" x14ac:dyDescent="0.25">
      <c r="B6270" s="113">
        <v>6266</v>
      </c>
      <c r="C6270" s="113">
        <v>11.1</v>
      </c>
      <c r="D6270" s="276" t="str">
        <f t="shared" si="194"/>
        <v>0</v>
      </c>
      <c r="L6270" s="114">
        <f>IF(C6270&lt;$G$6,Lähteandmed!$E$45*1.2*1.005*($G$6-O6270),0)</f>
        <v>26.237374199999998</v>
      </c>
      <c r="M6270" s="276" t="str">
        <f>IF(($G$4-Lähteandmed!$H$45*(Kraadpäevad!$G$4-Kraadpäevad!C6270))&gt;Lähteandmed!$I$45,($G$4-Lähteandmed!$H$45*(Kraadpäevad!$G$4-Kraadpäevad!C6270)),Lähteandmed!$I$45)</f>
        <v/>
      </c>
      <c r="N6270" s="114">
        <f>IFERROR(($G$4-M6270)/($G$4-C6270),Lähteandmed!$H$45)</f>
        <v>0</v>
      </c>
      <c r="O6270" s="276">
        <f t="shared" si="195"/>
        <v>11.1</v>
      </c>
      <c r="P6270" s="276">
        <f>IF(O6270&lt;($G$6-1),Lähteandmed!$E$45*1.2*1.005*(($G$6-1)-O6270),0)</f>
        <v>22.434856199999999</v>
      </c>
    </row>
    <row r="6271" spans="2:16" x14ac:dyDescent="0.25">
      <c r="B6271" s="113">
        <v>6267</v>
      </c>
      <c r="C6271" s="113">
        <v>11.4</v>
      </c>
      <c r="D6271" s="276" t="str">
        <f t="shared" si="194"/>
        <v>0</v>
      </c>
      <c r="L6271" s="114">
        <f>IF(C6271&lt;$G$6,Lähteandmed!$E$45*1.2*1.005*($G$6-O6271),0)</f>
        <v>25.096618799999995</v>
      </c>
      <c r="M6271" s="276" t="str">
        <f>IF(($G$4-Lähteandmed!$H$45*(Kraadpäevad!$G$4-Kraadpäevad!C6271))&gt;Lähteandmed!$I$45,($G$4-Lähteandmed!$H$45*(Kraadpäevad!$G$4-Kraadpäevad!C6271)),Lähteandmed!$I$45)</f>
        <v/>
      </c>
      <c r="N6271" s="114">
        <f>IFERROR(($G$4-M6271)/($G$4-C6271),Lähteandmed!$H$45)</f>
        <v>0</v>
      </c>
      <c r="O6271" s="276">
        <f t="shared" si="195"/>
        <v>11.4</v>
      </c>
      <c r="P6271" s="276">
        <f>IF(O6271&lt;($G$6-1),Lähteandmed!$E$45*1.2*1.005*(($G$6-1)-O6271),0)</f>
        <v>21.294100799999995</v>
      </c>
    </row>
    <row r="6272" spans="2:16" x14ac:dyDescent="0.25">
      <c r="B6272" s="113">
        <v>6268</v>
      </c>
      <c r="C6272" s="113">
        <v>11.1</v>
      </c>
      <c r="D6272" s="276" t="str">
        <f t="shared" si="194"/>
        <v>0</v>
      </c>
      <c r="L6272" s="114">
        <f>IF(C6272&lt;$G$6,Lähteandmed!$E$45*1.2*1.005*($G$6-O6272),0)</f>
        <v>26.237374199999998</v>
      </c>
      <c r="M6272" s="276" t="str">
        <f>IF(($G$4-Lähteandmed!$H$45*(Kraadpäevad!$G$4-Kraadpäevad!C6272))&gt;Lähteandmed!$I$45,($G$4-Lähteandmed!$H$45*(Kraadpäevad!$G$4-Kraadpäevad!C6272)),Lähteandmed!$I$45)</f>
        <v/>
      </c>
      <c r="N6272" s="114">
        <f>IFERROR(($G$4-M6272)/($G$4-C6272),Lähteandmed!$H$45)</f>
        <v>0</v>
      </c>
      <c r="O6272" s="276">
        <f t="shared" si="195"/>
        <v>11.1</v>
      </c>
      <c r="P6272" s="276">
        <f>IF(O6272&lt;($G$6-1),Lähteandmed!$E$45*1.2*1.005*(($G$6-1)-O6272),0)</f>
        <v>22.434856199999999</v>
      </c>
    </row>
    <row r="6273" spans="2:16" x14ac:dyDescent="0.25">
      <c r="B6273" s="113">
        <v>6269</v>
      </c>
      <c r="C6273" s="113">
        <v>10.7</v>
      </c>
      <c r="D6273" s="276" t="str">
        <f t="shared" si="194"/>
        <v>0</v>
      </c>
      <c r="L6273" s="114">
        <f>IF(C6273&lt;$G$6,Lähteandmed!$E$45*1.2*1.005*($G$6-O6273),0)</f>
        <v>27.758381400000001</v>
      </c>
      <c r="M6273" s="276" t="str">
        <f>IF(($G$4-Lähteandmed!$H$45*(Kraadpäevad!$G$4-Kraadpäevad!C6273))&gt;Lähteandmed!$I$45,($G$4-Lähteandmed!$H$45*(Kraadpäevad!$G$4-Kraadpäevad!C6273)),Lähteandmed!$I$45)</f>
        <v/>
      </c>
      <c r="N6273" s="114">
        <f>IFERROR(($G$4-M6273)/($G$4-C6273),Lähteandmed!$H$45)</f>
        <v>0</v>
      </c>
      <c r="O6273" s="276">
        <f t="shared" si="195"/>
        <v>10.7</v>
      </c>
      <c r="P6273" s="276">
        <f>IF(O6273&lt;($G$6-1),Lähteandmed!$E$45*1.2*1.005*(($G$6-1)-O6273),0)</f>
        <v>23.955863400000002</v>
      </c>
    </row>
    <row r="6274" spans="2:16" x14ac:dyDescent="0.25">
      <c r="B6274" s="113">
        <v>6270</v>
      </c>
      <c r="C6274" s="113">
        <v>10.4</v>
      </c>
      <c r="D6274" s="276" t="str">
        <f t="shared" si="194"/>
        <v>0</v>
      </c>
      <c r="L6274" s="114">
        <f>IF(C6274&lt;$G$6,Lähteandmed!$E$45*1.2*1.005*($G$6-O6274),0)</f>
        <v>28.899136799999997</v>
      </c>
      <c r="M6274" s="276" t="str">
        <f>IF(($G$4-Lähteandmed!$H$45*(Kraadpäevad!$G$4-Kraadpäevad!C6274))&gt;Lähteandmed!$I$45,($G$4-Lähteandmed!$H$45*(Kraadpäevad!$G$4-Kraadpäevad!C6274)),Lähteandmed!$I$45)</f>
        <v/>
      </c>
      <c r="N6274" s="114">
        <f>IFERROR(($G$4-M6274)/($G$4-C6274),Lähteandmed!$H$45)</f>
        <v>0</v>
      </c>
      <c r="O6274" s="276">
        <f t="shared" si="195"/>
        <v>10.4</v>
      </c>
      <c r="P6274" s="276">
        <f>IF(O6274&lt;($G$6-1),Lähteandmed!$E$45*1.2*1.005*(($G$6-1)-O6274),0)</f>
        <v>25.096618799999995</v>
      </c>
    </row>
    <row r="6275" spans="2:16" x14ac:dyDescent="0.25">
      <c r="B6275" s="113">
        <v>6271</v>
      </c>
      <c r="C6275" s="113">
        <v>11</v>
      </c>
      <c r="D6275" s="276" t="str">
        <f t="shared" si="194"/>
        <v>0</v>
      </c>
      <c r="L6275" s="114">
        <f>IF(C6275&lt;$G$6,Lähteandmed!$E$45*1.2*1.005*($G$6-O6275),0)</f>
        <v>26.617625999999998</v>
      </c>
      <c r="M6275" s="276" t="str">
        <f>IF(($G$4-Lähteandmed!$H$45*(Kraadpäevad!$G$4-Kraadpäevad!C6275))&gt;Lähteandmed!$I$45,($G$4-Lähteandmed!$H$45*(Kraadpäevad!$G$4-Kraadpäevad!C6275)),Lähteandmed!$I$45)</f>
        <v/>
      </c>
      <c r="N6275" s="114">
        <f>IFERROR(($G$4-M6275)/($G$4-C6275),Lähteandmed!$H$45)</f>
        <v>0</v>
      </c>
      <c r="O6275" s="276">
        <f t="shared" si="195"/>
        <v>11</v>
      </c>
      <c r="P6275" s="276">
        <f>IF(O6275&lt;($G$6-1),Lähteandmed!$E$45*1.2*1.005*(($G$6-1)-O6275),0)</f>
        <v>22.815107999999999</v>
      </c>
    </row>
    <row r="6276" spans="2:16" x14ac:dyDescent="0.25">
      <c r="B6276" s="113">
        <v>6272</v>
      </c>
      <c r="C6276" s="113">
        <v>11.6</v>
      </c>
      <c r="D6276" s="276" t="str">
        <f t="shared" ref="D6276:D6339" si="196">IFERROR(IF($G$5-C6276&gt;0,$G$5-C6276,"0"),0)</f>
        <v>0</v>
      </c>
      <c r="L6276" s="114">
        <f>IF(C6276&lt;$G$6,Lähteandmed!$E$45*1.2*1.005*($G$6-O6276),0)</f>
        <v>24.336115199999998</v>
      </c>
      <c r="M6276" s="276" t="str">
        <f>IF(($G$4-Lähteandmed!$H$45*(Kraadpäevad!$G$4-Kraadpäevad!C6276))&gt;Lähteandmed!$I$45,($G$4-Lähteandmed!$H$45*(Kraadpäevad!$G$4-Kraadpäevad!C6276)),Lähteandmed!$I$45)</f>
        <v/>
      </c>
      <c r="N6276" s="114">
        <f>IFERROR(($G$4-M6276)/($G$4-C6276),Lähteandmed!$H$45)</f>
        <v>0</v>
      </c>
      <c r="O6276" s="276">
        <f t="shared" ref="O6276:O6339" si="197">N6276*($G$4-C6276)+C6276</f>
        <v>11.6</v>
      </c>
      <c r="P6276" s="276">
        <f>IF(O6276&lt;($G$6-1),Lähteandmed!$E$45*1.2*1.005*(($G$6-1)-O6276),0)</f>
        <v>20.533597199999999</v>
      </c>
    </row>
    <row r="6277" spans="2:16" x14ac:dyDescent="0.25">
      <c r="B6277" s="113">
        <v>6273</v>
      </c>
      <c r="C6277" s="113">
        <v>12.2</v>
      </c>
      <c r="D6277" s="276" t="str">
        <f t="shared" si="196"/>
        <v>0</v>
      </c>
      <c r="L6277" s="114">
        <f>IF(C6277&lt;$G$6,Lähteandmed!$E$45*1.2*1.005*($G$6-O6277),0)</f>
        <v>22.054604399999999</v>
      </c>
      <c r="M6277" s="276" t="str">
        <f>IF(($G$4-Lähteandmed!$H$45*(Kraadpäevad!$G$4-Kraadpäevad!C6277))&gt;Lähteandmed!$I$45,($G$4-Lähteandmed!$H$45*(Kraadpäevad!$G$4-Kraadpäevad!C6277)),Lähteandmed!$I$45)</f>
        <v/>
      </c>
      <c r="N6277" s="114">
        <f>IFERROR(($G$4-M6277)/($G$4-C6277),Lähteandmed!$H$45)</f>
        <v>0</v>
      </c>
      <c r="O6277" s="276">
        <f t="shared" si="197"/>
        <v>12.2</v>
      </c>
      <c r="P6277" s="276">
        <f>IF(O6277&lt;($G$6-1),Lähteandmed!$E$45*1.2*1.005*(($G$6-1)-O6277),0)</f>
        <v>18.2520864</v>
      </c>
    </row>
    <row r="6278" spans="2:16" x14ac:dyDescent="0.25">
      <c r="B6278" s="113">
        <v>6274</v>
      </c>
      <c r="C6278" s="113">
        <v>13</v>
      </c>
      <c r="D6278" s="276" t="str">
        <f t="shared" si="196"/>
        <v>0</v>
      </c>
      <c r="L6278" s="114">
        <f>IF(C6278&lt;$G$6,Lähteandmed!$E$45*1.2*1.005*($G$6-O6278),0)</f>
        <v>19.012589999999999</v>
      </c>
      <c r="M6278" s="276" t="str">
        <f>IF(($G$4-Lähteandmed!$H$45*(Kraadpäevad!$G$4-Kraadpäevad!C6278))&gt;Lähteandmed!$I$45,($G$4-Lähteandmed!$H$45*(Kraadpäevad!$G$4-Kraadpäevad!C6278)),Lähteandmed!$I$45)</f>
        <v/>
      </c>
      <c r="N6278" s="114">
        <f>IFERROR(($G$4-M6278)/($G$4-C6278),Lähteandmed!$H$45)</f>
        <v>0</v>
      </c>
      <c r="O6278" s="276">
        <f t="shared" si="197"/>
        <v>13</v>
      </c>
      <c r="P6278" s="276">
        <f>IF(O6278&lt;($G$6-1),Lähteandmed!$E$45*1.2*1.005*(($G$6-1)-O6278),0)</f>
        <v>15.210071999999998</v>
      </c>
    </row>
    <row r="6279" spans="2:16" x14ac:dyDescent="0.25">
      <c r="B6279" s="113">
        <v>6275</v>
      </c>
      <c r="C6279" s="113">
        <v>13.8</v>
      </c>
      <c r="D6279" s="276" t="str">
        <f t="shared" si="196"/>
        <v>0</v>
      </c>
      <c r="L6279" s="114">
        <f>IF(C6279&lt;$G$6,Lähteandmed!$E$45*1.2*1.005*($G$6-O6279),0)</f>
        <v>15.970575599999997</v>
      </c>
      <c r="M6279" s="276" t="str">
        <f>IF(($G$4-Lähteandmed!$H$45*(Kraadpäevad!$G$4-Kraadpäevad!C6279))&gt;Lähteandmed!$I$45,($G$4-Lähteandmed!$H$45*(Kraadpäevad!$G$4-Kraadpäevad!C6279)),Lähteandmed!$I$45)</f>
        <v/>
      </c>
      <c r="N6279" s="114">
        <f>IFERROR(($G$4-M6279)/($G$4-C6279),Lähteandmed!$H$45)</f>
        <v>0</v>
      </c>
      <c r="O6279" s="276">
        <f t="shared" si="197"/>
        <v>13.8</v>
      </c>
      <c r="P6279" s="276">
        <f>IF(O6279&lt;($G$6-1),Lähteandmed!$E$45*1.2*1.005*(($G$6-1)-O6279),0)</f>
        <v>12.168057599999996</v>
      </c>
    </row>
    <row r="6280" spans="2:16" x14ac:dyDescent="0.25">
      <c r="B6280" s="113">
        <v>6276</v>
      </c>
      <c r="C6280" s="113">
        <v>14.6</v>
      </c>
      <c r="D6280" s="276" t="str">
        <f t="shared" si="196"/>
        <v>0</v>
      </c>
      <c r="L6280" s="114">
        <f>IF(C6280&lt;$G$6,Lähteandmed!$E$45*1.2*1.005*($G$6-O6280),0)</f>
        <v>12.928561200000001</v>
      </c>
      <c r="M6280" s="276" t="str">
        <f>IF(($G$4-Lähteandmed!$H$45*(Kraadpäevad!$G$4-Kraadpäevad!C6280))&gt;Lähteandmed!$I$45,($G$4-Lähteandmed!$H$45*(Kraadpäevad!$G$4-Kraadpäevad!C6280)),Lähteandmed!$I$45)</f>
        <v/>
      </c>
      <c r="N6280" s="114">
        <f>IFERROR(($G$4-M6280)/($G$4-C6280),Lähteandmed!$H$45)</f>
        <v>0</v>
      </c>
      <c r="O6280" s="276">
        <f t="shared" si="197"/>
        <v>14.6</v>
      </c>
      <c r="P6280" s="276">
        <f>IF(O6280&lt;($G$6-1),Lähteandmed!$E$45*1.2*1.005*(($G$6-1)-O6280),0)</f>
        <v>9.1260431999999998</v>
      </c>
    </row>
    <row r="6281" spans="2:16" x14ac:dyDescent="0.25">
      <c r="B6281" s="113">
        <v>6277</v>
      </c>
      <c r="C6281" s="113">
        <v>16.5</v>
      </c>
      <c r="D6281" s="276" t="str">
        <f t="shared" si="196"/>
        <v>0</v>
      </c>
      <c r="L6281" s="114">
        <f>IF(C6281&lt;$G$6,Lähteandmed!$E$45*1.2*1.005*($G$6-O6281),0)</f>
        <v>5.7037769999999997</v>
      </c>
      <c r="M6281" s="276" t="str">
        <f>IF(($G$4-Lähteandmed!$H$45*(Kraadpäevad!$G$4-Kraadpäevad!C6281))&gt;Lähteandmed!$I$45,($G$4-Lähteandmed!$H$45*(Kraadpäevad!$G$4-Kraadpäevad!C6281)),Lähteandmed!$I$45)</f>
        <v/>
      </c>
      <c r="N6281" s="114">
        <f>IFERROR(($G$4-M6281)/($G$4-C6281),Lähteandmed!$H$45)</f>
        <v>0</v>
      </c>
      <c r="O6281" s="276">
        <f t="shared" si="197"/>
        <v>16.5</v>
      </c>
      <c r="P6281" s="276">
        <f>IF(O6281&lt;($G$6-1),Lähteandmed!$E$45*1.2*1.005*(($G$6-1)-O6281),0)</f>
        <v>1.9012589999999998</v>
      </c>
    </row>
    <row r="6282" spans="2:16" x14ac:dyDescent="0.25">
      <c r="B6282" s="113">
        <v>6278</v>
      </c>
      <c r="C6282" s="113">
        <v>18.3</v>
      </c>
      <c r="D6282" s="276" t="str">
        <f t="shared" si="196"/>
        <v>0</v>
      </c>
      <c r="L6282" s="114">
        <f>IF(C6282&lt;$G$6,Lähteandmed!$E$45*1.2*1.005*($G$6-O6282),0)</f>
        <v>0</v>
      </c>
      <c r="M6282" s="276" t="str">
        <f>IF(($G$4-Lähteandmed!$H$45*(Kraadpäevad!$G$4-Kraadpäevad!C6282))&gt;Lähteandmed!$I$45,($G$4-Lähteandmed!$H$45*(Kraadpäevad!$G$4-Kraadpäevad!C6282)),Lähteandmed!$I$45)</f>
        <v/>
      </c>
      <c r="N6282" s="114">
        <f>IFERROR(($G$4-M6282)/($G$4-C6282),Lähteandmed!$H$45)</f>
        <v>0</v>
      </c>
      <c r="O6282" s="276">
        <f t="shared" si="197"/>
        <v>18.3</v>
      </c>
      <c r="P6282" s="276">
        <f>IF(O6282&lt;($G$6-1),Lähteandmed!$E$45*1.2*1.005*(($G$6-1)-O6282),0)</f>
        <v>0</v>
      </c>
    </row>
    <row r="6283" spans="2:16" x14ac:dyDescent="0.25">
      <c r="B6283" s="113">
        <v>6279</v>
      </c>
      <c r="C6283" s="113">
        <v>20.2</v>
      </c>
      <c r="D6283" s="276" t="str">
        <f t="shared" si="196"/>
        <v>0</v>
      </c>
      <c r="L6283" s="114">
        <f>IF(C6283&lt;$G$6,Lähteandmed!$E$45*1.2*1.005*($G$6-O6283),0)</f>
        <v>0</v>
      </c>
      <c r="M6283" s="276" t="str">
        <f>IF(($G$4-Lähteandmed!$H$45*(Kraadpäevad!$G$4-Kraadpäevad!C6283))&gt;Lähteandmed!$I$45,($G$4-Lähteandmed!$H$45*(Kraadpäevad!$G$4-Kraadpäevad!C6283)),Lähteandmed!$I$45)</f>
        <v/>
      </c>
      <c r="N6283" s="114">
        <f>IFERROR(($G$4-M6283)/($G$4-C6283),Lähteandmed!$H$45)</f>
        <v>0</v>
      </c>
      <c r="O6283" s="276">
        <f t="shared" si="197"/>
        <v>20.2</v>
      </c>
      <c r="P6283" s="276">
        <f>IF(O6283&lt;($G$6-1),Lähteandmed!$E$45*1.2*1.005*(($G$6-1)-O6283),0)</f>
        <v>0</v>
      </c>
    </row>
    <row r="6284" spans="2:16" x14ac:dyDescent="0.25">
      <c r="B6284" s="113">
        <v>6280</v>
      </c>
      <c r="C6284" s="113">
        <v>20</v>
      </c>
      <c r="D6284" s="276" t="str">
        <f t="shared" si="196"/>
        <v>0</v>
      </c>
      <c r="L6284" s="114">
        <f>IF(C6284&lt;$G$6,Lähteandmed!$E$45*1.2*1.005*($G$6-O6284),0)</f>
        <v>0</v>
      </c>
      <c r="M6284" s="276" t="str">
        <f>IF(($G$4-Lähteandmed!$H$45*(Kraadpäevad!$G$4-Kraadpäevad!C6284))&gt;Lähteandmed!$I$45,($G$4-Lähteandmed!$H$45*(Kraadpäevad!$G$4-Kraadpäevad!C6284)),Lähteandmed!$I$45)</f>
        <v/>
      </c>
      <c r="N6284" s="114">
        <f>IFERROR(($G$4-M6284)/($G$4-C6284),Lähteandmed!$H$45)</f>
        <v>0</v>
      </c>
      <c r="O6284" s="276">
        <f t="shared" si="197"/>
        <v>20</v>
      </c>
      <c r="P6284" s="276">
        <f>IF(O6284&lt;($G$6-1),Lähteandmed!$E$45*1.2*1.005*(($G$6-1)-O6284),0)</f>
        <v>0</v>
      </c>
    </row>
    <row r="6285" spans="2:16" x14ac:dyDescent="0.25">
      <c r="B6285" s="113">
        <v>6281</v>
      </c>
      <c r="C6285" s="113">
        <v>19.8</v>
      </c>
      <c r="D6285" s="276" t="str">
        <f t="shared" si="196"/>
        <v>0</v>
      </c>
      <c r="L6285" s="114">
        <f>IF(C6285&lt;$G$6,Lähteandmed!$E$45*1.2*1.005*($G$6-O6285),0)</f>
        <v>0</v>
      </c>
      <c r="M6285" s="276" t="str">
        <f>IF(($G$4-Lähteandmed!$H$45*(Kraadpäevad!$G$4-Kraadpäevad!C6285))&gt;Lähteandmed!$I$45,($G$4-Lähteandmed!$H$45*(Kraadpäevad!$G$4-Kraadpäevad!C6285)),Lähteandmed!$I$45)</f>
        <v/>
      </c>
      <c r="N6285" s="114">
        <f>IFERROR(($G$4-M6285)/($G$4-C6285),Lähteandmed!$H$45)</f>
        <v>0</v>
      </c>
      <c r="O6285" s="276">
        <f t="shared" si="197"/>
        <v>19.8</v>
      </c>
      <c r="P6285" s="276">
        <f>IF(O6285&lt;($G$6-1),Lähteandmed!$E$45*1.2*1.005*(($G$6-1)-O6285),0)</f>
        <v>0</v>
      </c>
    </row>
    <row r="6286" spans="2:16" x14ac:dyDescent="0.25">
      <c r="B6286" s="113">
        <v>6282</v>
      </c>
      <c r="C6286" s="113">
        <v>19.600000000000001</v>
      </c>
      <c r="D6286" s="276" t="str">
        <f t="shared" si="196"/>
        <v>0</v>
      </c>
      <c r="L6286" s="114">
        <f>IF(C6286&lt;$G$6,Lähteandmed!$E$45*1.2*1.005*($G$6-O6286),0)</f>
        <v>0</v>
      </c>
      <c r="M6286" s="276" t="str">
        <f>IF(($G$4-Lähteandmed!$H$45*(Kraadpäevad!$G$4-Kraadpäevad!C6286))&gt;Lähteandmed!$I$45,($G$4-Lähteandmed!$H$45*(Kraadpäevad!$G$4-Kraadpäevad!C6286)),Lähteandmed!$I$45)</f>
        <v/>
      </c>
      <c r="N6286" s="114">
        <f>IFERROR(($G$4-M6286)/($G$4-C6286),Lähteandmed!$H$45)</f>
        <v>0</v>
      </c>
      <c r="O6286" s="276">
        <f t="shared" si="197"/>
        <v>19.600000000000001</v>
      </c>
      <c r="P6286" s="276">
        <f>IF(O6286&lt;($G$6-1),Lähteandmed!$E$45*1.2*1.005*(($G$6-1)-O6286),0)</f>
        <v>0</v>
      </c>
    </row>
    <row r="6287" spans="2:16" x14ac:dyDescent="0.25">
      <c r="B6287" s="113">
        <v>6283</v>
      </c>
      <c r="C6287" s="113">
        <v>18</v>
      </c>
      <c r="D6287" s="276" t="str">
        <f t="shared" si="196"/>
        <v>0</v>
      </c>
      <c r="L6287" s="114">
        <f>IF(C6287&lt;$G$6,Lähteandmed!$E$45*1.2*1.005*($G$6-O6287),0)</f>
        <v>0</v>
      </c>
      <c r="M6287" s="276" t="str">
        <f>IF(($G$4-Lähteandmed!$H$45*(Kraadpäevad!$G$4-Kraadpäevad!C6287))&gt;Lähteandmed!$I$45,($G$4-Lähteandmed!$H$45*(Kraadpäevad!$G$4-Kraadpäevad!C6287)),Lähteandmed!$I$45)</f>
        <v/>
      </c>
      <c r="N6287" s="114">
        <f>IFERROR(($G$4-M6287)/($G$4-C6287),Lähteandmed!$H$45)</f>
        <v>0</v>
      </c>
      <c r="O6287" s="276">
        <f t="shared" si="197"/>
        <v>18</v>
      </c>
      <c r="P6287" s="276">
        <f>IF(O6287&lt;($G$6-1),Lähteandmed!$E$45*1.2*1.005*(($G$6-1)-O6287),0)</f>
        <v>0</v>
      </c>
    </row>
    <row r="6288" spans="2:16" x14ac:dyDescent="0.25">
      <c r="B6288" s="113">
        <v>6284</v>
      </c>
      <c r="C6288" s="113">
        <v>16.399999999999999</v>
      </c>
      <c r="D6288" s="276" t="str">
        <f t="shared" si="196"/>
        <v>0</v>
      </c>
      <c r="L6288" s="114">
        <f>IF(C6288&lt;$G$6,Lähteandmed!$E$45*1.2*1.005*($G$6-O6288),0)</f>
        <v>6.0840288000000049</v>
      </c>
      <c r="M6288" s="276" t="str">
        <f>IF(($G$4-Lähteandmed!$H$45*(Kraadpäevad!$G$4-Kraadpäevad!C6288))&gt;Lähteandmed!$I$45,($G$4-Lähteandmed!$H$45*(Kraadpäevad!$G$4-Kraadpäevad!C6288)),Lähteandmed!$I$45)</f>
        <v/>
      </c>
      <c r="N6288" s="114">
        <f>IFERROR(($G$4-M6288)/($G$4-C6288),Lähteandmed!$H$45)</f>
        <v>0</v>
      </c>
      <c r="O6288" s="276">
        <f t="shared" si="197"/>
        <v>16.399999999999999</v>
      </c>
      <c r="P6288" s="276">
        <f>IF(O6288&lt;($G$6-1),Lähteandmed!$E$45*1.2*1.005*(($G$6-1)-O6288),0)</f>
        <v>2.2815108000000053</v>
      </c>
    </row>
    <row r="6289" spans="2:16" x14ac:dyDescent="0.25">
      <c r="B6289" s="113">
        <v>6285</v>
      </c>
      <c r="C6289" s="113">
        <v>14.8</v>
      </c>
      <c r="D6289" s="276" t="str">
        <f t="shared" si="196"/>
        <v>0</v>
      </c>
      <c r="L6289" s="114">
        <f>IF(C6289&lt;$G$6,Lähteandmed!$E$45*1.2*1.005*($G$6-O6289),0)</f>
        <v>12.168057599999996</v>
      </c>
      <c r="M6289" s="276" t="str">
        <f>IF(($G$4-Lähteandmed!$H$45*(Kraadpäevad!$G$4-Kraadpäevad!C6289))&gt;Lähteandmed!$I$45,($G$4-Lähteandmed!$H$45*(Kraadpäevad!$G$4-Kraadpäevad!C6289)),Lähteandmed!$I$45)</f>
        <v/>
      </c>
      <c r="N6289" s="114">
        <f>IFERROR(($G$4-M6289)/($G$4-C6289),Lähteandmed!$H$45)</f>
        <v>0</v>
      </c>
      <c r="O6289" s="276">
        <f t="shared" si="197"/>
        <v>14.8</v>
      </c>
      <c r="P6289" s="276">
        <f>IF(O6289&lt;($G$6-1),Lähteandmed!$E$45*1.2*1.005*(($G$6-1)-O6289),0)</f>
        <v>8.3655395999999964</v>
      </c>
    </row>
    <row r="6290" spans="2:16" x14ac:dyDescent="0.25">
      <c r="B6290" s="113">
        <v>6286</v>
      </c>
      <c r="C6290" s="113">
        <v>14.1</v>
      </c>
      <c r="D6290" s="276" t="str">
        <f t="shared" si="196"/>
        <v>0</v>
      </c>
      <c r="L6290" s="114">
        <f>IF(C6290&lt;$G$6,Lähteandmed!$E$45*1.2*1.005*($G$6-O6290),0)</f>
        <v>14.8298202</v>
      </c>
      <c r="M6290" s="276" t="str">
        <f>IF(($G$4-Lähteandmed!$H$45*(Kraadpäevad!$G$4-Kraadpäevad!C6290))&gt;Lähteandmed!$I$45,($G$4-Lähteandmed!$H$45*(Kraadpäevad!$G$4-Kraadpäevad!C6290)),Lähteandmed!$I$45)</f>
        <v/>
      </c>
      <c r="N6290" s="114">
        <f>IFERROR(($G$4-M6290)/($G$4-C6290),Lähteandmed!$H$45)</f>
        <v>0</v>
      </c>
      <c r="O6290" s="276">
        <f t="shared" si="197"/>
        <v>14.1</v>
      </c>
      <c r="P6290" s="276">
        <f>IF(O6290&lt;($G$6-1),Lähteandmed!$E$45*1.2*1.005*(($G$6-1)-O6290),0)</f>
        <v>11.027302199999999</v>
      </c>
    </row>
    <row r="6291" spans="2:16" x14ac:dyDescent="0.25">
      <c r="B6291" s="113">
        <v>6287</v>
      </c>
      <c r="C6291" s="113">
        <v>13.3</v>
      </c>
      <c r="D6291" s="276" t="str">
        <f t="shared" si="196"/>
        <v>0</v>
      </c>
      <c r="L6291" s="114">
        <f>IF(C6291&lt;$G$6,Lähteandmed!$E$45*1.2*1.005*($G$6-O6291),0)</f>
        <v>17.871834599999996</v>
      </c>
      <c r="M6291" s="276" t="str">
        <f>IF(($G$4-Lähteandmed!$H$45*(Kraadpäevad!$G$4-Kraadpäevad!C6291))&gt;Lähteandmed!$I$45,($G$4-Lähteandmed!$H$45*(Kraadpäevad!$G$4-Kraadpäevad!C6291)),Lähteandmed!$I$45)</f>
        <v/>
      </c>
      <c r="N6291" s="114">
        <f>IFERROR(($G$4-M6291)/($G$4-C6291),Lähteandmed!$H$45)</f>
        <v>0</v>
      </c>
      <c r="O6291" s="276">
        <f t="shared" si="197"/>
        <v>13.3</v>
      </c>
      <c r="P6291" s="276">
        <f>IF(O6291&lt;($G$6-1),Lähteandmed!$E$45*1.2*1.005*(($G$6-1)-O6291),0)</f>
        <v>14.069316599999995</v>
      </c>
    </row>
    <row r="6292" spans="2:16" x14ac:dyDescent="0.25">
      <c r="B6292" s="113">
        <v>6288</v>
      </c>
      <c r="C6292" s="113">
        <v>12.6</v>
      </c>
      <c r="D6292" s="276" t="str">
        <f t="shared" si="196"/>
        <v>0</v>
      </c>
      <c r="L6292" s="114">
        <f>IF(C6292&lt;$G$6,Lähteandmed!$E$45*1.2*1.005*($G$6-O6292),0)</f>
        <v>20.533597199999999</v>
      </c>
      <c r="M6292" s="276" t="str">
        <f>IF(($G$4-Lähteandmed!$H$45*(Kraadpäevad!$G$4-Kraadpäevad!C6292))&gt;Lähteandmed!$I$45,($G$4-Lähteandmed!$H$45*(Kraadpäevad!$G$4-Kraadpäevad!C6292)),Lähteandmed!$I$45)</f>
        <v/>
      </c>
      <c r="N6292" s="114">
        <f>IFERROR(($G$4-M6292)/($G$4-C6292),Lähteandmed!$H$45)</f>
        <v>0</v>
      </c>
      <c r="O6292" s="276">
        <f t="shared" si="197"/>
        <v>12.6</v>
      </c>
      <c r="P6292" s="276">
        <f>IF(O6292&lt;($G$6-1),Lähteandmed!$E$45*1.2*1.005*(($G$6-1)-O6292),0)</f>
        <v>16.7310792</v>
      </c>
    </row>
    <row r="6293" spans="2:16" x14ac:dyDescent="0.25">
      <c r="B6293" s="113">
        <v>6289</v>
      </c>
      <c r="C6293" s="113">
        <v>12.2</v>
      </c>
      <c r="D6293" s="276" t="str">
        <f t="shared" si="196"/>
        <v>0</v>
      </c>
      <c r="L6293" s="114">
        <f>IF(C6293&lt;$G$6,Lähteandmed!$E$45*1.2*1.005*($G$6-O6293),0)</f>
        <v>22.054604399999999</v>
      </c>
      <c r="M6293" s="276" t="str">
        <f>IF(($G$4-Lähteandmed!$H$45*(Kraadpäevad!$G$4-Kraadpäevad!C6293))&gt;Lähteandmed!$I$45,($G$4-Lähteandmed!$H$45*(Kraadpäevad!$G$4-Kraadpäevad!C6293)),Lähteandmed!$I$45)</f>
        <v/>
      </c>
      <c r="N6293" s="114">
        <f>IFERROR(($G$4-M6293)/($G$4-C6293),Lähteandmed!$H$45)</f>
        <v>0</v>
      </c>
      <c r="O6293" s="276">
        <f t="shared" si="197"/>
        <v>12.2</v>
      </c>
      <c r="P6293" s="276">
        <f>IF(O6293&lt;($G$6-1),Lähteandmed!$E$45*1.2*1.005*(($G$6-1)-O6293),0)</f>
        <v>18.2520864</v>
      </c>
    </row>
    <row r="6294" spans="2:16" x14ac:dyDescent="0.25">
      <c r="B6294" s="113">
        <v>6290</v>
      </c>
      <c r="C6294" s="113">
        <v>11.8</v>
      </c>
      <c r="D6294" s="276" t="str">
        <f t="shared" si="196"/>
        <v>0</v>
      </c>
      <c r="L6294" s="114">
        <f>IF(C6294&lt;$G$6,Lähteandmed!$E$45*1.2*1.005*($G$6-O6294),0)</f>
        <v>23.575611599999995</v>
      </c>
      <c r="M6294" s="276" t="str">
        <f>IF(($G$4-Lähteandmed!$H$45*(Kraadpäevad!$G$4-Kraadpäevad!C6294))&gt;Lähteandmed!$I$45,($G$4-Lähteandmed!$H$45*(Kraadpäevad!$G$4-Kraadpäevad!C6294)),Lähteandmed!$I$45)</f>
        <v/>
      </c>
      <c r="N6294" s="114">
        <f>IFERROR(($G$4-M6294)/($G$4-C6294),Lähteandmed!$H$45)</f>
        <v>0</v>
      </c>
      <c r="O6294" s="276">
        <f t="shared" si="197"/>
        <v>11.8</v>
      </c>
      <c r="P6294" s="276">
        <f>IF(O6294&lt;($G$6-1),Lähteandmed!$E$45*1.2*1.005*(($G$6-1)-O6294),0)</f>
        <v>19.773093599999996</v>
      </c>
    </row>
    <row r="6295" spans="2:16" x14ac:dyDescent="0.25">
      <c r="B6295" s="113">
        <v>6291</v>
      </c>
      <c r="C6295" s="113">
        <v>11.4</v>
      </c>
      <c r="D6295" s="276" t="str">
        <f t="shared" si="196"/>
        <v>0</v>
      </c>
      <c r="L6295" s="114">
        <f>IF(C6295&lt;$G$6,Lähteandmed!$E$45*1.2*1.005*($G$6-O6295),0)</f>
        <v>25.096618799999995</v>
      </c>
      <c r="M6295" s="276" t="str">
        <f>IF(($G$4-Lähteandmed!$H$45*(Kraadpäevad!$G$4-Kraadpäevad!C6295))&gt;Lähteandmed!$I$45,($G$4-Lähteandmed!$H$45*(Kraadpäevad!$G$4-Kraadpäevad!C6295)),Lähteandmed!$I$45)</f>
        <v/>
      </c>
      <c r="N6295" s="114">
        <f>IFERROR(($G$4-M6295)/($G$4-C6295),Lähteandmed!$H$45)</f>
        <v>0</v>
      </c>
      <c r="O6295" s="276">
        <f t="shared" si="197"/>
        <v>11.4</v>
      </c>
      <c r="P6295" s="276">
        <f>IF(O6295&lt;($G$6-1),Lähteandmed!$E$45*1.2*1.005*(($G$6-1)-O6295),0)</f>
        <v>21.294100799999995</v>
      </c>
    </row>
    <row r="6296" spans="2:16" x14ac:dyDescent="0.25">
      <c r="B6296" s="113">
        <v>6292</v>
      </c>
      <c r="C6296" s="113">
        <v>10.7</v>
      </c>
      <c r="D6296" s="276" t="str">
        <f t="shared" si="196"/>
        <v>0</v>
      </c>
      <c r="L6296" s="114">
        <f>IF(C6296&lt;$G$6,Lähteandmed!$E$45*1.2*1.005*($G$6-O6296),0)</f>
        <v>27.758381400000001</v>
      </c>
      <c r="M6296" s="276" t="str">
        <f>IF(($G$4-Lähteandmed!$H$45*(Kraadpäevad!$G$4-Kraadpäevad!C6296))&gt;Lähteandmed!$I$45,($G$4-Lähteandmed!$H$45*(Kraadpäevad!$G$4-Kraadpäevad!C6296)),Lähteandmed!$I$45)</f>
        <v/>
      </c>
      <c r="N6296" s="114">
        <f>IFERROR(($G$4-M6296)/($G$4-C6296),Lähteandmed!$H$45)</f>
        <v>0</v>
      </c>
      <c r="O6296" s="276">
        <f t="shared" si="197"/>
        <v>10.7</v>
      </c>
      <c r="P6296" s="276">
        <f>IF(O6296&lt;($G$6-1),Lähteandmed!$E$45*1.2*1.005*(($G$6-1)-O6296),0)</f>
        <v>23.955863400000002</v>
      </c>
    </row>
    <row r="6297" spans="2:16" x14ac:dyDescent="0.25">
      <c r="B6297" s="113">
        <v>6293</v>
      </c>
      <c r="C6297" s="113">
        <v>10.1</v>
      </c>
      <c r="D6297" s="276" t="str">
        <f t="shared" si="196"/>
        <v>0</v>
      </c>
      <c r="L6297" s="114">
        <f>IF(C6297&lt;$G$6,Lähteandmed!$E$45*1.2*1.005*($G$6-O6297),0)</f>
        <v>30.039892199999997</v>
      </c>
      <c r="M6297" s="276" t="str">
        <f>IF(($G$4-Lähteandmed!$H$45*(Kraadpäevad!$G$4-Kraadpäevad!C6297))&gt;Lähteandmed!$I$45,($G$4-Lähteandmed!$H$45*(Kraadpäevad!$G$4-Kraadpäevad!C6297)),Lähteandmed!$I$45)</f>
        <v/>
      </c>
      <c r="N6297" s="114">
        <f>IFERROR(($G$4-M6297)/($G$4-C6297),Lähteandmed!$H$45)</f>
        <v>0</v>
      </c>
      <c r="O6297" s="276">
        <f t="shared" si="197"/>
        <v>10.1</v>
      </c>
      <c r="P6297" s="276">
        <f>IF(O6297&lt;($G$6-1),Lähteandmed!$E$45*1.2*1.005*(($G$6-1)-O6297),0)</f>
        <v>26.237374199999998</v>
      </c>
    </row>
    <row r="6298" spans="2:16" x14ac:dyDescent="0.25">
      <c r="B6298" s="113">
        <v>6294</v>
      </c>
      <c r="C6298" s="113">
        <v>9.4</v>
      </c>
      <c r="D6298" s="276" t="str">
        <f t="shared" si="196"/>
        <v>0</v>
      </c>
      <c r="L6298" s="114">
        <f>IF(C6298&lt;$G$6,Lähteandmed!$E$45*1.2*1.005*($G$6-O6298),0)</f>
        <v>32.701654799999993</v>
      </c>
      <c r="M6298" s="276" t="str">
        <f>IF(($G$4-Lähteandmed!$H$45*(Kraadpäevad!$G$4-Kraadpäevad!C6298))&gt;Lähteandmed!$I$45,($G$4-Lähteandmed!$H$45*(Kraadpäevad!$G$4-Kraadpäevad!C6298)),Lähteandmed!$I$45)</f>
        <v/>
      </c>
      <c r="N6298" s="114">
        <f>IFERROR(($G$4-M6298)/($G$4-C6298),Lähteandmed!$H$45)</f>
        <v>0</v>
      </c>
      <c r="O6298" s="276">
        <f t="shared" si="197"/>
        <v>9.4</v>
      </c>
      <c r="P6298" s="276">
        <f>IF(O6298&lt;($G$6-1),Lähteandmed!$E$45*1.2*1.005*(($G$6-1)-O6298),0)</f>
        <v>28.899136799999997</v>
      </c>
    </row>
    <row r="6299" spans="2:16" x14ac:dyDescent="0.25">
      <c r="B6299" s="113">
        <v>6295</v>
      </c>
      <c r="C6299" s="113">
        <v>9.6999999999999993</v>
      </c>
      <c r="D6299" s="276" t="str">
        <f t="shared" si="196"/>
        <v>0</v>
      </c>
      <c r="L6299" s="114">
        <f>IF(C6299&lt;$G$6,Lähteandmed!$E$45*1.2*1.005*($G$6-O6299),0)</f>
        <v>31.5608994</v>
      </c>
      <c r="M6299" s="276" t="str">
        <f>IF(($G$4-Lähteandmed!$H$45*(Kraadpäevad!$G$4-Kraadpäevad!C6299))&gt;Lähteandmed!$I$45,($G$4-Lähteandmed!$H$45*(Kraadpäevad!$G$4-Kraadpäevad!C6299)),Lähteandmed!$I$45)</f>
        <v/>
      </c>
      <c r="N6299" s="114">
        <f>IFERROR(($G$4-M6299)/($G$4-C6299),Lähteandmed!$H$45)</f>
        <v>0</v>
      </c>
      <c r="O6299" s="276">
        <f t="shared" si="197"/>
        <v>9.6999999999999993</v>
      </c>
      <c r="P6299" s="276">
        <f>IF(O6299&lt;($G$6-1),Lähteandmed!$E$45*1.2*1.005*(($G$6-1)-O6299),0)</f>
        <v>27.758381400000001</v>
      </c>
    </row>
    <row r="6300" spans="2:16" x14ac:dyDescent="0.25">
      <c r="B6300" s="113">
        <v>6296</v>
      </c>
      <c r="C6300" s="113">
        <v>10.1</v>
      </c>
      <c r="D6300" s="276" t="str">
        <f t="shared" si="196"/>
        <v>0</v>
      </c>
      <c r="L6300" s="114">
        <f>IF(C6300&lt;$G$6,Lähteandmed!$E$45*1.2*1.005*($G$6-O6300),0)</f>
        <v>30.039892199999997</v>
      </c>
      <c r="M6300" s="276" t="str">
        <f>IF(($G$4-Lähteandmed!$H$45*(Kraadpäevad!$G$4-Kraadpäevad!C6300))&gt;Lähteandmed!$I$45,($G$4-Lähteandmed!$H$45*(Kraadpäevad!$G$4-Kraadpäevad!C6300)),Lähteandmed!$I$45)</f>
        <v/>
      </c>
      <c r="N6300" s="114">
        <f>IFERROR(($G$4-M6300)/($G$4-C6300),Lähteandmed!$H$45)</f>
        <v>0</v>
      </c>
      <c r="O6300" s="276">
        <f t="shared" si="197"/>
        <v>10.1</v>
      </c>
      <c r="P6300" s="276">
        <f>IF(O6300&lt;($G$6-1),Lähteandmed!$E$45*1.2*1.005*(($G$6-1)-O6300),0)</f>
        <v>26.237374199999998</v>
      </c>
    </row>
    <row r="6301" spans="2:16" x14ac:dyDescent="0.25">
      <c r="B6301" s="113">
        <v>6297</v>
      </c>
      <c r="C6301" s="113">
        <v>10.4</v>
      </c>
      <c r="D6301" s="276" t="str">
        <f t="shared" si="196"/>
        <v>0</v>
      </c>
      <c r="L6301" s="114">
        <f>IF(C6301&lt;$G$6,Lähteandmed!$E$45*1.2*1.005*($G$6-O6301),0)</f>
        <v>28.899136799999997</v>
      </c>
      <c r="M6301" s="276" t="str">
        <f>IF(($G$4-Lähteandmed!$H$45*(Kraadpäevad!$G$4-Kraadpäevad!C6301))&gt;Lähteandmed!$I$45,($G$4-Lähteandmed!$H$45*(Kraadpäevad!$G$4-Kraadpäevad!C6301)),Lähteandmed!$I$45)</f>
        <v/>
      </c>
      <c r="N6301" s="114">
        <f>IFERROR(($G$4-M6301)/($G$4-C6301),Lähteandmed!$H$45)</f>
        <v>0</v>
      </c>
      <c r="O6301" s="276">
        <f t="shared" si="197"/>
        <v>10.4</v>
      </c>
      <c r="P6301" s="276">
        <f>IF(O6301&lt;($G$6-1),Lähteandmed!$E$45*1.2*1.005*(($G$6-1)-O6301),0)</f>
        <v>25.096618799999995</v>
      </c>
    </row>
    <row r="6302" spans="2:16" x14ac:dyDescent="0.25">
      <c r="B6302" s="113">
        <v>6298</v>
      </c>
      <c r="C6302" s="113">
        <v>12.9</v>
      </c>
      <c r="D6302" s="276" t="str">
        <f t="shared" si="196"/>
        <v>0</v>
      </c>
      <c r="L6302" s="114">
        <f>IF(C6302&lt;$G$6,Lähteandmed!$E$45*1.2*1.005*($G$6-O6302),0)</f>
        <v>19.392841799999996</v>
      </c>
      <c r="M6302" s="276" t="str">
        <f>IF(($G$4-Lähteandmed!$H$45*(Kraadpäevad!$G$4-Kraadpäevad!C6302))&gt;Lähteandmed!$I$45,($G$4-Lähteandmed!$H$45*(Kraadpäevad!$G$4-Kraadpäevad!C6302)),Lähteandmed!$I$45)</f>
        <v/>
      </c>
      <c r="N6302" s="114">
        <f>IFERROR(($G$4-M6302)/($G$4-C6302),Lähteandmed!$H$45)</f>
        <v>0</v>
      </c>
      <c r="O6302" s="276">
        <f t="shared" si="197"/>
        <v>12.9</v>
      </c>
      <c r="P6302" s="276">
        <f>IF(O6302&lt;($G$6-1),Lähteandmed!$E$45*1.2*1.005*(($G$6-1)-O6302),0)</f>
        <v>15.590323799999997</v>
      </c>
    </row>
    <row r="6303" spans="2:16" x14ac:dyDescent="0.25">
      <c r="B6303" s="113">
        <v>6299</v>
      </c>
      <c r="C6303" s="113">
        <v>15.3</v>
      </c>
      <c r="D6303" s="276" t="str">
        <f t="shared" si="196"/>
        <v>0</v>
      </c>
      <c r="L6303" s="114">
        <f>IF(C6303&lt;$G$6,Lähteandmed!$E$45*1.2*1.005*($G$6-O6303),0)</f>
        <v>10.266798599999996</v>
      </c>
      <c r="M6303" s="276" t="str">
        <f>IF(($G$4-Lähteandmed!$H$45*(Kraadpäevad!$G$4-Kraadpäevad!C6303))&gt;Lähteandmed!$I$45,($G$4-Lähteandmed!$H$45*(Kraadpäevad!$G$4-Kraadpäevad!C6303)),Lähteandmed!$I$45)</f>
        <v/>
      </c>
      <c r="N6303" s="114">
        <f>IFERROR(($G$4-M6303)/($G$4-C6303),Lähteandmed!$H$45)</f>
        <v>0</v>
      </c>
      <c r="O6303" s="276">
        <f t="shared" si="197"/>
        <v>15.3</v>
      </c>
      <c r="P6303" s="276">
        <f>IF(O6303&lt;($G$6-1),Lähteandmed!$E$45*1.2*1.005*(($G$6-1)-O6303),0)</f>
        <v>6.4642805999999968</v>
      </c>
    </row>
    <row r="6304" spans="2:16" x14ac:dyDescent="0.25">
      <c r="B6304" s="113">
        <v>6300</v>
      </c>
      <c r="C6304" s="113">
        <v>17.8</v>
      </c>
      <c r="D6304" s="276" t="str">
        <f t="shared" si="196"/>
        <v>0</v>
      </c>
      <c r="L6304" s="114">
        <f>IF(C6304&lt;$G$6,Lähteandmed!$E$45*1.2*1.005*($G$6-O6304),0)</f>
        <v>0.76050359999999717</v>
      </c>
      <c r="M6304" s="276" t="str">
        <f>IF(($G$4-Lähteandmed!$H$45*(Kraadpäevad!$G$4-Kraadpäevad!C6304))&gt;Lähteandmed!$I$45,($G$4-Lähteandmed!$H$45*(Kraadpäevad!$G$4-Kraadpäevad!C6304)),Lähteandmed!$I$45)</f>
        <v/>
      </c>
      <c r="N6304" s="114">
        <f>IFERROR(($G$4-M6304)/($G$4-C6304),Lähteandmed!$H$45)</f>
        <v>0</v>
      </c>
      <c r="O6304" s="276">
        <f t="shared" si="197"/>
        <v>17.8</v>
      </c>
      <c r="P6304" s="276">
        <f>IF(O6304&lt;($G$6-1),Lähteandmed!$E$45*1.2*1.005*(($G$6-1)-O6304),0)</f>
        <v>0</v>
      </c>
    </row>
    <row r="6305" spans="2:16" x14ac:dyDescent="0.25">
      <c r="B6305" s="113">
        <v>6301</v>
      </c>
      <c r="C6305" s="113">
        <v>18.8</v>
      </c>
      <c r="D6305" s="276" t="str">
        <f t="shared" si="196"/>
        <v>0</v>
      </c>
      <c r="L6305" s="114">
        <f>IF(C6305&lt;$G$6,Lähteandmed!$E$45*1.2*1.005*($G$6-O6305),0)</f>
        <v>0</v>
      </c>
      <c r="M6305" s="276" t="str">
        <f>IF(($G$4-Lähteandmed!$H$45*(Kraadpäevad!$G$4-Kraadpäevad!C6305))&gt;Lähteandmed!$I$45,($G$4-Lähteandmed!$H$45*(Kraadpäevad!$G$4-Kraadpäevad!C6305)),Lähteandmed!$I$45)</f>
        <v/>
      </c>
      <c r="N6305" s="114">
        <f>IFERROR(($G$4-M6305)/($G$4-C6305),Lähteandmed!$H$45)</f>
        <v>0</v>
      </c>
      <c r="O6305" s="276">
        <f t="shared" si="197"/>
        <v>18.8</v>
      </c>
      <c r="P6305" s="276">
        <f>IF(O6305&lt;($G$6-1),Lähteandmed!$E$45*1.2*1.005*(($G$6-1)-O6305),0)</f>
        <v>0</v>
      </c>
    </row>
    <row r="6306" spans="2:16" x14ac:dyDescent="0.25">
      <c r="B6306" s="113">
        <v>6302</v>
      </c>
      <c r="C6306" s="113">
        <v>19.899999999999999</v>
      </c>
      <c r="D6306" s="276" t="str">
        <f t="shared" si="196"/>
        <v>0</v>
      </c>
      <c r="L6306" s="114">
        <f>IF(C6306&lt;$G$6,Lähteandmed!$E$45*1.2*1.005*($G$6-O6306),0)</f>
        <v>0</v>
      </c>
      <c r="M6306" s="276" t="str">
        <f>IF(($G$4-Lähteandmed!$H$45*(Kraadpäevad!$G$4-Kraadpäevad!C6306))&gt;Lähteandmed!$I$45,($G$4-Lähteandmed!$H$45*(Kraadpäevad!$G$4-Kraadpäevad!C6306)),Lähteandmed!$I$45)</f>
        <v/>
      </c>
      <c r="N6306" s="114">
        <f>IFERROR(($G$4-M6306)/($G$4-C6306),Lähteandmed!$H$45)</f>
        <v>0</v>
      </c>
      <c r="O6306" s="276">
        <f t="shared" si="197"/>
        <v>19.899999999999999</v>
      </c>
      <c r="P6306" s="276">
        <f>IF(O6306&lt;($G$6-1),Lähteandmed!$E$45*1.2*1.005*(($G$6-1)-O6306),0)</f>
        <v>0</v>
      </c>
    </row>
    <row r="6307" spans="2:16" x14ac:dyDescent="0.25">
      <c r="B6307" s="113">
        <v>6303</v>
      </c>
      <c r="C6307" s="113">
        <v>20.9</v>
      </c>
      <c r="D6307" s="276" t="str">
        <f t="shared" si="196"/>
        <v>0</v>
      </c>
      <c r="L6307" s="114">
        <f>IF(C6307&lt;$G$6,Lähteandmed!$E$45*1.2*1.005*($G$6-O6307),0)</f>
        <v>0</v>
      </c>
      <c r="M6307" s="276" t="str">
        <f>IF(($G$4-Lähteandmed!$H$45*(Kraadpäevad!$G$4-Kraadpäevad!C6307))&gt;Lähteandmed!$I$45,($G$4-Lähteandmed!$H$45*(Kraadpäevad!$G$4-Kraadpäevad!C6307)),Lähteandmed!$I$45)</f>
        <v/>
      </c>
      <c r="N6307" s="114">
        <f>IFERROR(($G$4-M6307)/($G$4-C6307),Lähteandmed!$H$45)</f>
        <v>0</v>
      </c>
      <c r="O6307" s="276">
        <f t="shared" si="197"/>
        <v>20.9</v>
      </c>
      <c r="P6307" s="276">
        <f>IF(O6307&lt;($G$6-1),Lähteandmed!$E$45*1.2*1.005*(($G$6-1)-O6307),0)</f>
        <v>0</v>
      </c>
    </row>
    <row r="6308" spans="2:16" x14ac:dyDescent="0.25">
      <c r="B6308" s="113">
        <v>6304</v>
      </c>
      <c r="C6308" s="113">
        <v>20.8</v>
      </c>
      <c r="D6308" s="276" t="str">
        <f t="shared" si="196"/>
        <v>0</v>
      </c>
      <c r="L6308" s="114">
        <f>IF(C6308&lt;$G$6,Lähteandmed!$E$45*1.2*1.005*($G$6-O6308),0)</f>
        <v>0</v>
      </c>
      <c r="M6308" s="276" t="str">
        <f>IF(($G$4-Lähteandmed!$H$45*(Kraadpäevad!$G$4-Kraadpäevad!C6308))&gt;Lähteandmed!$I$45,($G$4-Lähteandmed!$H$45*(Kraadpäevad!$G$4-Kraadpäevad!C6308)),Lähteandmed!$I$45)</f>
        <v/>
      </c>
      <c r="N6308" s="114">
        <f>IFERROR(($G$4-M6308)/($G$4-C6308),Lähteandmed!$H$45)</f>
        <v>0</v>
      </c>
      <c r="O6308" s="276">
        <f t="shared" si="197"/>
        <v>20.8</v>
      </c>
      <c r="P6308" s="276">
        <f>IF(O6308&lt;($G$6-1),Lähteandmed!$E$45*1.2*1.005*(($G$6-1)-O6308),0)</f>
        <v>0</v>
      </c>
    </row>
    <row r="6309" spans="2:16" x14ac:dyDescent="0.25">
      <c r="B6309" s="113">
        <v>6305</v>
      </c>
      <c r="C6309" s="113">
        <v>20.7</v>
      </c>
      <c r="D6309" s="276" t="str">
        <f t="shared" si="196"/>
        <v>0</v>
      </c>
      <c r="L6309" s="114">
        <f>IF(C6309&lt;$G$6,Lähteandmed!$E$45*1.2*1.005*($G$6-O6309),0)</f>
        <v>0</v>
      </c>
      <c r="M6309" s="276" t="str">
        <f>IF(($G$4-Lähteandmed!$H$45*(Kraadpäevad!$G$4-Kraadpäevad!C6309))&gt;Lähteandmed!$I$45,($G$4-Lähteandmed!$H$45*(Kraadpäevad!$G$4-Kraadpäevad!C6309)),Lähteandmed!$I$45)</f>
        <v/>
      </c>
      <c r="N6309" s="114">
        <f>IFERROR(($G$4-M6309)/($G$4-C6309),Lähteandmed!$H$45)</f>
        <v>0</v>
      </c>
      <c r="O6309" s="276">
        <f t="shared" si="197"/>
        <v>20.7</v>
      </c>
      <c r="P6309" s="276">
        <f>IF(O6309&lt;($G$6-1),Lähteandmed!$E$45*1.2*1.005*(($G$6-1)-O6309),0)</f>
        <v>0</v>
      </c>
    </row>
    <row r="6310" spans="2:16" x14ac:dyDescent="0.25">
      <c r="B6310" s="113">
        <v>6306</v>
      </c>
      <c r="C6310" s="113">
        <v>20.6</v>
      </c>
      <c r="D6310" s="276" t="str">
        <f t="shared" si="196"/>
        <v>0</v>
      </c>
      <c r="L6310" s="114">
        <f>IF(C6310&lt;$G$6,Lähteandmed!$E$45*1.2*1.005*($G$6-O6310),0)</f>
        <v>0</v>
      </c>
      <c r="M6310" s="276" t="str">
        <f>IF(($G$4-Lähteandmed!$H$45*(Kraadpäevad!$G$4-Kraadpäevad!C6310))&gt;Lähteandmed!$I$45,($G$4-Lähteandmed!$H$45*(Kraadpäevad!$G$4-Kraadpäevad!C6310)),Lähteandmed!$I$45)</f>
        <v/>
      </c>
      <c r="N6310" s="114">
        <f>IFERROR(($G$4-M6310)/($G$4-C6310),Lähteandmed!$H$45)</f>
        <v>0</v>
      </c>
      <c r="O6310" s="276">
        <f t="shared" si="197"/>
        <v>20.6</v>
      </c>
      <c r="P6310" s="276">
        <f>IF(O6310&lt;($G$6-1),Lähteandmed!$E$45*1.2*1.005*(($G$6-1)-O6310),0)</f>
        <v>0</v>
      </c>
    </row>
    <row r="6311" spans="2:16" x14ac:dyDescent="0.25">
      <c r="B6311" s="113">
        <v>6307</v>
      </c>
      <c r="C6311" s="113">
        <v>18.399999999999999</v>
      </c>
      <c r="D6311" s="276" t="str">
        <f t="shared" si="196"/>
        <v>0</v>
      </c>
      <c r="L6311" s="114">
        <f>IF(C6311&lt;$G$6,Lähteandmed!$E$45*1.2*1.005*($G$6-O6311),0)</f>
        <v>0</v>
      </c>
      <c r="M6311" s="276" t="str">
        <f>IF(($G$4-Lähteandmed!$H$45*(Kraadpäevad!$G$4-Kraadpäevad!C6311))&gt;Lähteandmed!$I$45,($G$4-Lähteandmed!$H$45*(Kraadpäevad!$G$4-Kraadpäevad!C6311)),Lähteandmed!$I$45)</f>
        <v/>
      </c>
      <c r="N6311" s="114">
        <f>IFERROR(($G$4-M6311)/($G$4-C6311),Lähteandmed!$H$45)</f>
        <v>0</v>
      </c>
      <c r="O6311" s="276">
        <f t="shared" si="197"/>
        <v>18.399999999999999</v>
      </c>
      <c r="P6311" s="276">
        <f>IF(O6311&lt;($G$6-1),Lähteandmed!$E$45*1.2*1.005*(($G$6-1)-O6311),0)</f>
        <v>0</v>
      </c>
    </row>
    <row r="6312" spans="2:16" x14ac:dyDescent="0.25">
      <c r="B6312" s="113">
        <v>6308</v>
      </c>
      <c r="C6312" s="113">
        <v>16.3</v>
      </c>
      <c r="D6312" s="276" t="str">
        <f t="shared" si="196"/>
        <v>0</v>
      </c>
      <c r="L6312" s="114">
        <f>IF(C6312&lt;$G$6,Lähteandmed!$E$45*1.2*1.005*($G$6-O6312),0)</f>
        <v>6.4642805999999968</v>
      </c>
      <c r="M6312" s="276" t="str">
        <f>IF(($G$4-Lähteandmed!$H$45*(Kraadpäevad!$G$4-Kraadpäevad!C6312))&gt;Lähteandmed!$I$45,($G$4-Lähteandmed!$H$45*(Kraadpäevad!$G$4-Kraadpäevad!C6312)),Lähteandmed!$I$45)</f>
        <v/>
      </c>
      <c r="N6312" s="114">
        <f>IFERROR(($G$4-M6312)/($G$4-C6312),Lähteandmed!$H$45)</f>
        <v>0</v>
      </c>
      <c r="O6312" s="276">
        <f t="shared" si="197"/>
        <v>16.3</v>
      </c>
      <c r="P6312" s="276">
        <f>IF(O6312&lt;($G$6-1),Lähteandmed!$E$45*1.2*1.005*(($G$6-1)-O6312),0)</f>
        <v>2.6617625999999972</v>
      </c>
    </row>
    <row r="6313" spans="2:16" x14ac:dyDescent="0.25">
      <c r="B6313" s="113">
        <v>6309</v>
      </c>
      <c r="C6313" s="113">
        <v>14.1</v>
      </c>
      <c r="D6313" s="276" t="str">
        <f t="shared" si="196"/>
        <v>0</v>
      </c>
      <c r="L6313" s="114">
        <f>IF(C6313&lt;$G$6,Lähteandmed!$E$45*1.2*1.005*($G$6-O6313),0)</f>
        <v>14.8298202</v>
      </c>
      <c r="M6313" s="276" t="str">
        <f>IF(($G$4-Lähteandmed!$H$45*(Kraadpäevad!$G$4-Kraadpäevad!C6313))&gt;Lähteandmed!$I$45,($G$4-Lähteandmed!$H$45*(Kraadpäevad!$G$4-Kraadpäevad!C6313)),Lähteandmed!$I$45)</f>
        <v/>
      </c>
      <c r="N6313" s="114">
        <f>IFERROR(($G$4-M6313)/($G$4-C6313),Lähteandmed!$H$45)</f>
        <v>0</v>
      </c>
      <c r="O6313" s="276">
        <f t="shared" si="197"/>
        <v>14.1</v>
      </c>
      <c r="P6313" s="276">
        <f>IF(O6313&lt;($G$6-1),Lähteandmed!$E$45*1.2*1.005*(($G$6-1)-O6313),0)</f>
        <v>11.027302199999999</v>
      </c>
    </row>
    <row r="6314" spans="2:16" x14ac:dyDescent="0.25">
      <c r="B6314" s="113">
        <v>6310</v>
      </c>
      <c r="C6314" s="113">
        <v>13.1</v>
      </c>
      <c r="D6314" s="276" t="str">
        <f t="shared" si="196"/>
        <v>0</v>
      </c>
      <c r="L6314" s="114">
        <f>IF(C6314&lt;$G$6,Lähteandmed!$E$45*1.2*1.005*($G$6-O6314),0)</f>
        <v>18.6323382</v>
      </c>
      <c r="M6314" s="276" t="str">
        <f>IF(($G$4-Lähteandmed!$H$45*(Kraadpäevad!$G$4-Kraadpäevad!C6314))&gt;Lähteandmed!$I$45,($G$4-Lähteandmed!$H$45*(Kraadpäevad!$G$4-Kraadpäevad!C6314)),Lähteandmed!$I$45)</f>
        <v/>
      </c>
      <c r="N6314" s="114">
        <f>IFERROR(($G$4-M6314)/($G$4-C6314),Lähteandmed!$H$45)</f>
        <v>0</v>
      </c>
      <c r="O6314" s="276">
        <f t="shared" si="197"/>
        <v>13.1</v>
      </c>
      <c r="P6314" s="276">
        <f>IF(O6314&lt;($G$6-1),Lähteandmed!$E$45*1.2*1.005*(($G$6-1)-O6314),0)</f>
        <v>14.8298202</v>
      </c>
    </row>
    <row r="6315" spans="2:16" x14ac:dyDescent="0.25">
      <c r="B6315" s="113">
        <v>6311</v>
      </c>
      <c r="C6315" s="113">
        <v>12.2</v>
      </c>
      <c r="D6315" s="276" t="str">
        <f t="shared" si="196"/>
        <v>0</v>
      </c>
      <c r="L6315" s="114">
        <f>IF(C6315&lt;$G$6,Lähteandmed!$E$45*1.2*1.005*($G$6-O6315),0)</f>
        <v>22.054604399999999</v>
      </c>
      <c r="M6315" s="276" t="str">
        <f>IF(($G$4-Lähteandmed!$H$45*(Kraadpäevad!$G$4-Kraadpäevad!C6315))&gt;Lähteandmed!$I$45,($G$4-Lähteandmed!$H$45*(Kraadpäevad!$G$4-Kraadpäevad!C6315)),Lähteandmed!$I$45)</f>
        <v/>
      </c>
      <c r="N6315" s="114">
        <f>IFERROR(($G$4-M6315)/($G$4-C6315),Lähteandmed!$H$45)</f>
        <v>0</v>
      </c>
      <c r="O6315" s="276">
        <f t="shared" si="197"/>
        <v>12.2</v>
      </c>
      <c r="P6315" s="276">
        <f>IF(O6315&lt;($G$6-1),Lähteandmed!$E$45*1.2*1.005*(($G$6-1)-O6315),0)</f>
        <v>18.2520864</v>
      </c>
    </row>
    <row r="6316" spans="2:16" x14ac:dyDescent="0.25">
      <c r="B6316" s="113">
        <v>6312</v>
      </c>
      <c r="C6316" s="113">
        <v>11.2</v>
      </c>
      <c r="D6316" s="276" t="str">
        <f t="shared" si="196"/>
        <v>0</v>
      </c>
      <c r="L6316" s="114">
        <f>IF(C6316&lt;$G$6,Lähteandmed!$E$45*1.2*1.005*($G$6-O6316),0)</f>
        <v>25.857122400000002</v>
      </c>
      <c r="M6316" s="276" t="str">
        <f>IF(($G$4-Lähteandmed!$H$45*(Kraadpäevad!$G$4-Kraadpäevad!C6316))&gt;Lähteandmed!$I$45,($G$4-Lähteandmed!$H$45*(Kraadpäevad!$G$4-Kraadpäevad!C6316)),Lähteandmed!$I$45)</f>
        <v/>
      </c>
      <c r="N6316" s="114">
        <f>IFERROR(($G$4-M6316)/($G$4-C6316),Lähteandmed!$H$45)</f>
        <v>0</v>
      </c>
      <c r="O6316" s="276">
        <f t="shared" si="197"/>
        <v>11.2</v>
      </c>
      <c r="P6316" s="276">
        <f>IF(O6316&lt;($G$6-1),Lähteandmed!$E$45*1.2*1.005*(($G$6-1)-O6316),0)</f>
        <v>22.054604399999999</v>
      </c>
    </row>
    <row r="6317" spans="2:16" x14ac:dyDescent="0.25">
      <c r="B6317" s="113">
        <v>6313</v>
      </c>
      <c r="C6317" s="113">
        <v>10.9</v>
      </c>
      <c r="D6317" s="276" t="str">
        <f t="shared" si="196"/>
        <v>0</v>
      </c>
      <c r="L6317" s="114">
        <f>IF(C6317&lt;$G$6,Lähteandmed!$E$45*1.2*1.005*($G$6-O6317),0)</f>
        <v>26.997877799999998</v>
      </c>
      <c r="M6317" s="276" t="str">
        <f>IF(($G$4-Lähteandmed!$H$45*(Kraadpäevad!$G$4-Kraadpäevad!C6317))&gt;Lähteandmed!$I$45,($G$4-Lähteandmed!$H$45*(Kraadpäevad!$G$4-Kraadpäevad!C6317)),Lähteandmed!$I$45)</f>
        <v/>
      </c>
      <c r="N6317" s="114">
        <f>IFERROR(($G$4-M6317)/($G$4-C6317),Lähteandmed!$H$45)</f>
        <v>0</v>
      </c>
      <c r="O6317" s="276">
        <f t="shared" si="197"/>
        <v>10.9</v>
      </c>
      <c r="P6317" s="276">
        <f>IF(O6317&lt;($G$6-1),Lähteandmed!$E$45*1.2*1.005*(($G$6-1)-O6317),0)</f>
        <v>23.195359799999995</v>
      </c>
    </row>
    <row r="6318" spans="2:16" x14ac:dyDescent="0.25">
      <c r="B6318" s="113">
        <v>6314</v>
      </c>
      <c r="C6318" s="113">
        <v>10.5</v>
      </c>
      <c r="D6318" s="276" t="str">
        <f t="shared" si="196"/>
        <v>0</v>
      </c>
      <c r="L6318" s="114">
        <f>IF(C6318&lt;$G$6,Lähteandmed!$E$45*1.2*1.005*($G$6-O6318),0)</f>
        <v>28.518884999999997</v>
      </c>
      <c r="M6318" s="276" t="str">
        <f>IF(($G$4-Lähteandmed!$H$45*(Kraadpäevad!$G$4-Kraadpäevad!C6318))&gt;Lähteandmed!$I$45,($G$4-Lähteandmed!$H$45*(Kraadpäevad!$G$4-Kraadpäevad!C6318)),Lähteandmed!$I$45)</f>
        <v/>
      </c>
      <c r="N6318" s="114">
        <f>IFERROR(($G$4-M6318)/($G$4-C6318),Lähteandmed!$H$45)</f>
        <v>0</v>
      </c>
      <c r="O6318" s="276">
        <f t="shared" si="197"/>
        <v>10.5</v>
      </c>
      <c r="P6318" s="276">
        <f>IF(O6318&lt;($G$6-1),Lähteandmed!$E$45*1.2*1.005*(($G$6-1)-O6318),0)</f>
        <v>24.716366999999998</v>
      </c>
    </row>
    <row r="6319" spans="2:16" x14ac:dyDescent="0.25">
      <c r="B6319" s="113">
        <v>6315</v>
      </c>
      <c r="C6319" s="113">
        <v>10.199999999999999</v>
      </c>
      <c r="D6319" s="276" t="str">
        <f t="shared" si="196"/>
        <v>0</v>
      </c>
      <c r="L6319" s="114">
        <f>IF(C6319&lt;$G$6,Lähteandmed!$E$45*1.2*1.005*($G$6-O6319),0)</f>
        <v>29.659640400000001</v>
      </c>
      <c r="M6319" s="276" t="str">
        <f>IF(($G$4-Lähteandmed!$H$45*(Kraadpäevad!$G$4-Kraadpäevad!C6319))&gt;Lähteandmed!$I$45,($G$4-Lähteandmed!$H$45*(Kraadpäevad!$G$4-Kraadpäevad!C6319)),Lähteandmed!$I$45)</f>
        <v/>
      </c>
      <c r="N6319" s="114">
        <f>IFERROR(($G$4-M6319)/($G$4-C6319),Lähteandmed!$H$45)</f>
        <v>0</v>
      </c>
      <c r="O6319" s="276">
        <f t="shared" si="197"/>
        <v>10.199999999999999</v>
      </c>
      <c r="P6319" s="276">
        <f>IF(O6319&lt;($G$6-1),Lähteandmed!$E$45*1.2*1.005*(($G$6-1)-O6319),0)</f>
        <v>25.857122400000002</v>
      </c>
    </row>
    <row r="6320" spans="2:16" x14ac:dyDescent="0.25">
      <c r="B6320" s="113">
        <v>6316</v>
      </c>
      <c r="C6320" s="113">
        <v>10.1</v>
      </c>
      <c r="D6320" s="276" t="str">
        <f t="shared" si="196"/>
        <v>0</v>
      </c>
      <c r="L6320" s="114">
        <f>IF(C6320&lt;$G$6,Lähteandmed!$E$45*1.2*1.005*($G$6-O6320),0)</f>
        <v>30.039892199999997</v>
      </c>
      <c r="M6320" s="276" t="str">
        <f>IF(($G$4-Lähteandmed!$H$45*(Kraadpäevad!$G$4-Kraadpäevad!C6320))&gt;Lähteandmed!$I$45,($G$4-Lähteandmed!$H$45*(Kraadpäevad!$G$4-Kraadpäevad!C6320)),Lähteandmed!$I$45)</f>
        <v/>
      </c>
      <c r="N6320" s="114">
        <f>IFERROR(($G$4-M6320)/($G$4-C6320),Lähteandmed!$H$45)</f>
        <v>0</v>
      </c>
      <c r="O6320" s="276">
        <f t="shared" si="197"/>
        <v>10.1</v>
      </c>
      <c r="P6320" s="276">
        <f>IF(O6320&lt;($G$6-1),Lähteandmed!$E$45*1.2*1.005*(($G$6-1)-O6320),0)</f>
        <v>26.237374199999998</v>
      </c>
    </row>
    <row r="6321" spans="2:16" x14ac:dyDescent="0.25">
      <c r="B6321" s="113">
        <v>6317</v>
      </c>
      <c r="C6321" s="113">
        <v>9.9</v>
      </c>
      <c r="D6321" s="276" t="str">
        <f t="shared" si="196"/>
        <v>0</v>
      </c>
      <c r="L6321" s="114">
        <f>IF(C6321&lt;$G$6,Lähteandmed!$E$45*1.2*1.005*($G$6-O6321),0)</f>
        <v>30.800395799999997</v>
      </c>
      <c r="M6321" s="276" t="str">
        <f>IF(($G$4-Lähteandmed!$H$45*(Kraadpäevad!$G$4-Kraadpäevad!C6321))&gt;Lähteandmed!$I$45,($G$4-Lähteandmed!$H$45*(Kraadpäevad!$G$4-Kraadpäevad!C6321)),Lähteandmed!$I$45)</f>
        <v/>
      </c>
      <c r="N6321" s="114">
        <f>IFERROR(($G$4-M6321)/($G$4-C6321),Lähteandmed!$H$45)</f>
        <v>0</v>
      </c>
      <c r="O6321" s="276">
        <f t="shared" si="197"/>
        <v>9.9</v>
      </c>
      <c r="P6321" s="276">
        <f>IF(O6321&lt;($G$6-1),Lähteandmed!$E$45*1.2*1.005*(($G$6-1)-O6321),0)</f>
        <v>26.997877799999998</v>
      </c>
    </row>
    <row r="6322" spans="2:16" x14ac:dyDescent="0.25">
      <c r="B6322" s="113">
        <v>6318</v>
      </c>
      <c r="C6322" s="113">
        <v>9.8000000000000007</v>
      </c>
      <c r="D6322" s="276" t="str">
        <f t="shared" si="196"/>
        <v>0</v>
      </c>
      <c r="L6322" s="114">
        <f>IF(C6322&lt;$G$6,Lähteandmed!$E$45*1.2*1.005*($G$6-O6322),0)</f>
        <v>31.180647599999993</v>
      </c>
      <c r="M6322" s="276" t="str">
        <f>IF(($G$4-Lähteandmed!$H$45*(Kraadpäevad!$G$4-Kraadpäevad!C6322))&gt;Lähteandmed!$I$45,($G$4-Lähteandmed!$H$45*(Kraadpäevad!$G$4-Kraadpäevad!C6322)),Lähteandmed!$I$45)</f>
        <v/>
      </c>
      <c r="N6322" s="114">
        <f>IFERROR(($G$4-M6322)/($G$4-C6322),Lähteandmed!$H$45)</f>
        <v>0</v>
      </c>
      <c r="O6322" s="276">
        <f t="shared" si="197"/>
        <v>9.8000000000000007</v>
      </c>
      <c r="P6322" s="276">
        <f>IF(O6322&lt;($G$6-1),Lähteandmed!$E$45*1.2*1.005*(($G$6-1)-O6322),0)</f>
        <v>27.378129599999994</v>
      </c>
    </row>
    <row r="6323" spans="2:16" x14ac:dyDescent="0.25">
      <c r="B6323" s="113">
        <v>6319</v>
      </c>
      <c r="C6323" s="113">
        <v>10.6</v>
      </c>
      <c r="D6323" s="276" t="str">
        <f t="shared" si="196"/>
        <v>0</v>
      </c>
      <c r="L6323" s="114">
        <f>IF(C6323&lt;$G$6,Lähteandmed!$E$45*1.2*1.005*($G$6-O6323),0)</f>
        <v>28.138633199999997</v>
      </c>
      <c r="M6323" s="276" t="str">
        <f>IF(($G$4-Lähteandmed!$H$45*(Kraadpäevad!$G$4-Kraadpäevad!C6323))&gt;Lähteandmed!$I$45,($G$4-Lähteandmed!$H$45*(Kraadpäevad!$G$4-Kraadpäevad!C6323)),Lähteandmed!$I$45)</f>
        <v/>
      </c>
      <c r="N6323" s="114">
        <f>IFERROR(($G$4-M6323)/($G$4-C6323),Lähteandmed!$H$45)</f>
        <v>0</v>
      </c>
      <c r="O6323" s="276">
        <f t="shared" si="197"/>
        <v>10.6</v>
      </c>
      <c r="P6323" s="276">
        <f>IF(O6323&lt;($G$6-1),Lähteandmed!$E$45*1.2*1.005*(($G$6-1)-O6323),0)</f>
        <v>24.336115199999998</v>
      </c>
    </row>
    <row r="6324" spans="2:16" x14ac:dyDescent="0.25">
      <c r="B6324" s="113">
        <v>6320</v>
      </c>
      <c r="C6324" s="113">
        <v>11.5</v>
      </c>
      <c r="D6324" s="276" t="str">
        <f t="shared" si="196"/>
        <v>0</v>
      </c>
      <c r="L6324" s="114">
        <f>IF(C6324&lt;$G$6,Lähteandmed!$E$45*1.2*1.005*($G$6-O6324),0)</f>
        <v>24.716366999999998</v>
      </c>
      <c r="M6324" s="276" t="str">
        <f>IF(($G$4-Lähteandmed!$H$45*(Kraadpäevad!$G$4-Kraadpäevad!C6324))&gt;Lähteandmed!$I$45,($G$4-Lähteandmed!$H$45*(Kraadpäevad!$G$4-Kraadpäevad!C6324)),Lähteandmed!$I$45)</f>
        <v/>
      </c>
      <c r="N6324" s="114">
        <f>IFERROR(($G$4-M6324)/($G$4-C6324),Lähteandmed!$H$45)</f>
        <v>0</v>
      </c>
      <c r="O6324" s="276">
        <f t="shared" si="197"/>
        <v>11.5</v>
      </c>
      <c r="P6324" s="276">
        <f>IF(O6324&lt;($G$6-1),Lähteandmed!$E$45*1.2*1.005*(($G$6-1)-O6324),0)</f>
        <v>20.913848999999999</v>
      </c>
    </row>
    <row r="6325" spans="2:16" x14ac:dyDescent="0.25">
      <c r="B6325" s="113">
        <v>6321</v>
      </c>
      <c r="C6325" s="113">
        <v>12.3</v>
      </c>
      <c r="D6325" s="276" t="str">
        <f t="shared" si="196"/>
        <v>0</v>
      </c>
      <c r="L6325" s="114">
        <f>IF(C6325&lt;$G$6,Lähteandmed!$E$45*1.2*1.005*($G$6-O6325),0)</f>
        <v>21.674352599999995</v>
      </c>
      <c r="M6325" s="276" t="str">
        <f>IF(($G$4-Lähteandmed!$H$45*(Kraadpäevad!$G$4-Kraadpäevad!C6325))&gt;Lähteandmed!$I$45,($G$4-Lähteandmed!$H$45*(Kraadpäevad!$G$4-Kraadpäevad!C6325)),Lähteandmed!$I$45)</f>
        <v/>
      </c>
      <c r="N6325" s="114">
        <f>IFERROR(($G$4-M6325)/($G$4-C6325),Lähteandmed!$H$45)</f>
        <v>0</v>
      </c>
      <c r="O6325" s="276">
        <f t="shared" si="197"/>
        <v>12.3</v>
      </c>
      <c r="P6325" s="276">
        <f>IF(O6325&lt;($G$6-1),Lähteandmed!$E$45*1.2*1.005*(($G$6-1)-O6325),0)</f>
        <v>17.871834599999996</v>
      </c>
    </row>
    <row r="6326" spans="2:16" x14ac:dyDescent="0.25">
      <c r="B6326" s="113">
        <v>6322</v>
      </c>
      <c r="C6326" s="113">
        <v>14.9</v>
      </c>
      <c r="D6326" s="276" t="str">
        <f t="shared" si="196"/>
        <v>0</v>
      </c>
      <c r="L6326" s="114">
        <f>IF(C6326&lt;$G$6,Lähteandmed!$E$45*1.2*1.005*($G$6-O6326),0)</f>
        <v>11.787805799999997</v>
      </c>
      <c r="M6326" s="276" t="str">
        <f>IF(($G$4-Lähteandmed!$H$45*(Kraadpäevad!$G$4-Kraadpäevad!C6326))&gt;Lähteandmed!$I$45,($G$4-Lähteandmed!$H$45*(Kraadpäevad!$G$4-Kraadpäevad!C6326)),Lähteandmed!$I$45)</f>
        <v/>
      </c>
      <c r="N6326" s="114">
        <f>IFERROR(($G$4-M6326)/($G$4-C6326),Lähteandmed!$H$45)</f>
        <v>0</v>
      </c>
      <c r="O6326" s="276">
        <f t="shared" si="197"/>
        <v>14.9</v>
      </c>
      <c r="P6326" s="276">
        <f>IF(O6326&lt;($G$6-1),Lähteandmed!$E$45*1.2*1.005*(($G$6-1)-O6326),0)</f>
        <v>7.9852877999999983</v>
      </c>
    </row>
    <row r="6327" spans="2:16" x14ac:dyDescent="0.25">
      <c r="B6327" s="113">
        <v>6323</v>
      </c>
      <c r="C6327" s="113">
        <v>17.399999999999999</v>
      </c>
      <c r="D6327" s="276" t="str">
        <f t="shared" si="196"/>
        <v>0</v>
      </c>
      <c r="L6327" s="114">
        <f>IF(C6327&lt;$G$6,Lähteandmed!$E$45*1.2*1.005*($G$6-O6327),0)</f>
        <v>2.2815108000000053</v>
      </c>
      <c r="M6327" s="276" t="str">
        <f>IF(($G$4-Lähteandmed!$H$45*(Kraadpäevad!$G$4-Kraadpäevad!C6327))&gt;Lähteandmed!$I$45,($G$4-Lähteandmed!$H$45*(Kraadpäevad!$G$4-Kraadpäevad!C6327)),Lähteandmed!$I$45)</f>
        <v/>
      </c>
      <c r="N6327" s="114">
        <f>IFERROR(($G$4-M6327)/($G$4-C6327),Lähteandmed!$H$45)</f>
        <v>0</v>
      </c>
      <c r="O6327" s="276">
        <f t="shared" si="197"/>
        <v>17.399999999999999</v>
      </c>
      <c r="P6327" s="276">
        <f>IF(O6327&lt;($G$6-1),Lähteandmed!$E$45*1.2*1.005*(($G$6-1)-O6327),0)</f>
        <v>0</v>
      </c>
    </row>
    <row r="6328" spans="2:16" x14ac:dyDescent="0.25">
      <c r="B6328" s="113">
        <v>6324</v>
      </c>
      <c r="C6328" s="113">
        <v>20</v>
      </c>
      <c r="D6328" s="276" t="str">
        <f t="shared" si="196"/>
        <v>0</v>
      </c>
      <c r="L6328" s="114">
        <f>IF(C6328&lt;$G$6,Lähteandmed!$E$45*1.2*1.005*($G$6-O6328),0)</f>
        <v>0</v>
      </c>
      <c r="M6328" s="276" t="str">
        <f>IF(($G$4-Lähteandmed!$H$45*(Kraadpäevad!$G$4-Kraadpäevad!C6328))&gt;Lähteandmed!$I$45,($G$4-Lähteandmed!$H$45*(Kraadpäevad!$G$4-Kraadpäevad!C6328)),Lähteandmed!$I$45)</f>
        <v/>
      </c>
      <c r="N6328" s="114">
        <f>IFERROR(($G$4-M6328)/($G$4-C6328),Lähteandmed!$H$45)</f>
        <v>0</v>
      </c>
      <c r="O6328" s="276">
        <f t="shared" si="197"/>
        <v>20</v>
      </c>
      <c r="P6328" s="276">
        <f>IF(O6328&lt;($G$6-1),Lähteandmed!$E$45*1.2*1.005*(($G$6-1)-O6328),0)</f>
        <v>0</v>
      </c>
    </row>
    <row r="6329" spans="2:16" x14ac:dyDescent="0.25">
      <c r="B6329" s="113">
        <v>6325</v>
      </c>
      <c r="C6329" s="113">
        <v>20.8</v>
      </c>
      <c r="D6329" s="276" t="str">
        <f t="shared" si="196"/>
        <v>0</v>
      </c>
      <c r="L6329" s="114">
        <f>IF(C6329&lt;$G$6,Lähteandmed!$E$45*1.2*1.005*($G$6-O6329),0)</f>
        <v>0</v>
      </c>
      <c r="M6329" s="276" t="str">
        <f>IF(($G$4-Lähteandmed!$H$45*(Kraadpäevad!$G$4-Kraadpäevad!C6329))&gt;Lähteandmed!$I$45,($G$4-Lähteandmed!$H$45*(Kraadpäevad!$G$4-Kraadpäevad!C6329)),Lähteandmed!$I$45)</f>
        <v/>
      </c>
      <c r="N6329" s="114">
        <f>IFERROR(($G$4-M6329)/($G$4-C6329),Lähteandmed!$H$45)</f>
        <v>0</v>
      </c>
      <c r="O6329" s="276">
        <f t="shared" si="197"/>
        <v>20.8</v>
      </c>
      <c r="P6329" s="276">
        <f>IF(O6329&lt;($G$6-1),Lähteandmed!$E$45*1.2*1.005*(($G$6-1)-O6329),0)</f>
        <v>0</v>
      </c>
    </row>
    <row r="6330" spans="2:16" x14ac:dyDescent="0.25">
      <c r="B6330" s="113">
        <v>6326</v>
      </c>
      <c r="C6330" s="113">
        <v>21.6</v>
      </c>
      <c r="D6330" s="276" t="str">
        <f t="shared" si="196"/>
        <v>0</v>
      </c>
      <c r="L6330" s="114">
        <f>IF(C6330&lt;$G$6,Lähteandmed!$E$45*1.2*1.005*($G$6-O6330),0)</f>
        <v>0</v>
      </c>
      <c r="M6330" s="276" t="str">
        <f>IF(($G$4-Lähteandmed!$H$45*(Kraadpäevad!$G$4-Kraadpäevad!C6330))&gt;Lähteandmed!$I$45,($G$4-Lähteandmed!$H$45*(Kraadpäevad!$G$4-Kraadpäevad!C6330)),Lähteandmed!$I$45)</f>
        <v/>
      </c>
      <c r="N6330" s="114">
        <f>IFERROR(($G$4-M6330)/($G$4-C6330),Lähteandmed!$H$45)</f>
        <v>0</v>
      </c>
      <c r="O6330" s="276">
        <f t="shared" si="197"/>
        <v>21.6</v>
      </c>
      <c r="P6330" s="276">
        <f>IF(O6330&lt;($G$6-1),Lähteandmed!$E$45*1.2*1.005*(($G$6-1)-O6330),0)</f>
        <v>0</v>
      </c>
    </row>
    <row r="6331" spans="2:16" x14ac:dyDescent="0.25">
      <c r="B6331" s="113">
        <v>6327</v>
      </c>
      <c r="C6331" s="113">
        <v>22.4</v>
      </c>
      <c r="D6331" s="276" t="str">
        <f t="shared" si="196"/>
        <v>0</v>
      </c>
      <c r="L6331" s="114">
        <f>IF(C6331&lt;$G$6,Lähteandmed!$E$45*1.2*1.005*($G$6-O6331),0)</f>
        <v>0</v>
      </c>
      <c r="M6331" s="276" t="str">
        <f>IF(($G$4-Lähteandmed!$H$45*(Kraadpäevad!$G$4-Kraadpäevad!C6331))&gt;Lähteandmed!$I$45,($G$4-Lähteandmed!$H$45*(Kraadpäevad!$G$4-Kraadpäevad!C6331)),Lähteandmed!$I$45)</f>
        <v/>
      </c>
      <c r="N6331" s="114">
        <f>IFERROR(($G$4-M6331)/($G$4-C6331),Lähteandmed!$H$45)</f>
        <v>0</v>
      </c>
      <c r="O6331" s="276">
        <f t="shared" si="197"/>
        <v>22.4</v>
      </c>
      <c r="P6331" s="276">
        <f>IF(O6331&lt;($G$6-1),Lähteandmed!$E$45*1.2*1.005*(($G$6-1)-O6331),0)</f>
        <v>0</v>
      </c>
    </row>
    <row r="6332" spans="2:16" x14ac:dyDescent="0.25">
      <c r="B6332" s="113">
        <v>6328</v>
      </c>
      <c r="C6332" s="113">
        <v>22.1</v>
      </c>
      <c r="D6332" s="276" t="str">
        <f t="shared" si="196"/>
        <v>0</v>
      </c>
      <c r="L6332" s="114">
        <f>IF(C6332&lt;$G$6,Lähteandmed!$E$45*1.2*1.005*($G$6-O6332),0)</f>
        <v>0</v>
      </c>
      <c r="M6332" s="276" t="str">
        <f>IF(($G$4-Lähteandmed!$H$45*(Kraadpäevad!$G$4-Kraadpäevad!C6332))&gt;Lähteandmed!$I$45,($G$4-Lähteandmed!$H$45*(Kraadpäevad!$G$4-Kraadpäevad!C6332)),Lähteandmed!$I$45)</f>
        <v/>
      </c>
      <c r="N6332" s="114">
        <f>IFERROR(($G$4-M6332)/($G$4-C6332),Lähteandmed!$H$45)</f>
        <v>0</v>
      </c>
      <c r="O6332" s="276">
        <f t="shared" si="197"/>
        <v>22.1</v>
      </c>
      <c r="P6332" s="276">
        <f>IF(O6332&lt;($G$6-1),Lähteandmed!$E$45*1.2*1.005*(($G$6-1)-O6332),0)</f>
        <v>0</v>
      </c>
    </row>
    <row r="6333" spans="2:16" x14ac:dyDescent="0.25">
      <c r="B6333" s="113">
        <v>6329</v>
      </c>
      <c r="C6333" s="113">
        <v>21.9</v>
      </c>
      <c r="D6333" s="276" t="str">
        <f t="shared" si="196"/>
        <v>0</v>
      </c>
      <c r="L6333" s="114">
        <f>IF(C6333&lt;$G$6,Lähteandmed!$E$45*1.2*1.005*($G$6-O6333),0)</f>
        <v>0</v>
      </c>
      <c r="M6333" s="276" t="str">
        <f>IF(($G$4-Lähteandmed!$H$45*(Kraadpäevad!$G$4-Kraadpäevad!C6333))&gt;Lähteandmed!$I$45,($G$4-Lähteandmed!$H$45*(Kraadpäevad!$G$4-Kraadpäevad!C6333)),Lähteandmed!$I$45)</f>
        <v/>
      </c>
      <c r="N6333" s="114">
        <f>IFERROR(($G$4-M6333)/($G$4-C6333),Lähteandmed!$H$45)</f>
        <v>0</v>
      </c>
      <c r="O6333" s="276">
        <f t="shared" si="197"/>
        <v>21.9</v>
      </c>
      <c r="P6333" s="276">
        <f>IF(O6333&lt;($G$6-1),Lähteandmed!$E$45*1.2*1.005*(($G$6-1)-O6333),0)</f>
        <v>0</v>
      </c>
    </row>
    <row r="6334" spans="2:16" x14ac:dyDescent="0.25">
      <c r="B6334" s="113">
        <v>6330</v>
      </c>
      <c r="C6334" s="113">
        <v>21.6</v>
      </c>
      <c r="D6334" s="276" t="str">
        <f t="shared" si="196"/>
        <v>0</v>
      </c>
      <c r="L6334" s="114">
        <f>IF(C6334&lt;$G$6,Lähteandmed!$E$45*1.2*1.005*($G$6-O6334),0)</f>
        <v>0</v>
      </c>
      <c r="M6334" s="276" t="str">
        <f>IF(($G$4-Lähteandmed!$H$45*(Kraadpäevad!$G$4-Kraadpäevad!C6334))&gt;Lähteandmed!$I$45,($G$4-Lähteandmed!$H$45*(Kraadpäevad!$G$4-Kraadpäevad!C6334)),Lähteandmed!$I$45)</f>
        <v/>
      </c>
      <c r="N6334" s="114">
        <f>IFERROR(($G$4-M6334)/($G$4-C6334),Lähteandmed!$H$45)</f>
        <v>0</v>
      </c>
      <c r="O6334" s="276">
        <f t="shared" si="197"/>
        <v>21.6</v>
      </c>
      <c r="P6334" s="276">
        <f>IF(O6334&lt;($G$6-1),Lähteandmed!$E$45*1.2*1.005*(($G$6-1)-O6334),0)</f>
        <v>0</v>
      </c>
    </row>
    <row r="6335" spans="2:16" x14ac:dyDescent="0.25">
      <c r="B6335" s="113">
        <v>6331</v>
      </c>
      <c r="C6335" s="113">
        <v>20.3</v>
      </c>
      <c r="D6335" s="276" t="str">
        <f t="shared" si="196"/>
        <v>0</v>
      </c>
      <c r="L6335" s="114">
        <f>IF(C6335&lt;$G$6,Lähteandmed!$E$45*1.2*1.005*($G$6-O6335),0)</f>
        <v>0</v>
      </c>
      <c r="M6335" s="276" t="str">
        <f>IF(($G$4-Lähteandmed!$H$45*(Kraadpäevad!$G$4-Kraadpäevad!C6335))&gt;Lähteandmed!$I$45,($G$4-Lähteandmed!$H$45*(Kraadpäevad!$G$4-Kraadpäevad!C6335)),Lähteandmed!$I$45)</f>
        <v/>
      </c>
      <c r="N6335" s="114">
        <f>IFERROR(($G$4-M6335)/($G$4-C6335),Lähteandmed!$H$45)</f>
        <v>0</v>
      </c>
      <c r="O6335" s="276">
        <f t="shared" si="197"/>
        <v>20.3</v>
      </c>
      <c r="P6335" s="276">
        <f>IF(O6335&lt;($G$6-1),Lähteandmed!$E$45*1.2*1.005*(($G$6-1)-O6335),0)</f>
        <v>0</v>
      </c>
    </row>
    <row r="6336" spans="2:16" x14ac:dyDescent="0.25">
      <c r="B6336" s="113">
        <v>6332</v>
      </c>
      <c r="C6336" s="113">
        <v>19.100000000000001</v>
      </c>
      <c r="D6336" s="276" t="str">
        <f t="shared" si="196"/>
        <v>0</v>
      </c>
      <c r="L6336" s="114">
        <f>IF(C6336&lt;$G$6,Lähteandmed!$E$45*1.2*1.005*($G$6-O6336),0)</f>
        <v>0</v>
      </c>
      <c r="M6336" s="276" t="str">
        <f>IF(($G$4-Lähteandmed!$H$45*(Kraadpäevad!$G$4-Kraadpäevad!C6336))&gt;Lähteandmed!$I$45,($G$4-Lähteandmed!$H$45*(Kraadpäevad!$G$4-Kraadpäevad!C6336)),Lähteandmed!$I$45)</f>
        <v/>
      </c>
      <c r="N6336" s="114">
        <f>IFERROR(($G$4-M6336)/($G$4-C6336),Lähteandmed!$H$45)</f>
        <v>0</v>
      </c>
      <c r="O6336" s="276">
        <f t="shared" si="197"/>
        <v>19.100000000000001</v>
      </c>
      <c r="P6336" s="276">
        <f>IF(O6336&lt;($G$6-1),Lähteandmed!$E$45*1.2*1.005*(($G$6-1)-O6336),0)</f>
        <v>0</v>
      </c>
    </row>
    <row r="6337" spans="2:16" x14ac:dyDescent="0.25">
      <c r="B6337" s="113">
        <v>6333</v>
      </c>
      <c r="C6337" s="113">
        <v>17.8</v>
      </c>
      <c r="D6337" s="276" t="str">
        <f t="shared" si="196"/>
        <v>0</v>
      </c>
      <c r="L6337" s="114">
        <f>IF(C6337&lt;$G$6,Lähteandmed!$E$45*1.2*1.005*($G$6-O6337),0)</f>
        <v>0.76050359999999717</v>
      </c>
      <c r="M6337" s="276" t="str">
        <f>IF(($G$4-Lähteandmed!$H$45*(Kraadpäevad!$G$4-Kraadpäevad!C6337))&gt;Lähteandmed!$I$45,($G$4-Lähteandmed!$H$45*(Kraadpäevad!$G$4-Kraadpäevad!C6337)),Lähteandmed!$I$45)</f>
        <v/>
      </c>
      <c r="N6337" s="114">
        <f>IFERROR(($G$4-M6337)/($G$4-C6337),Lähteandmed!$H$45)</f>
        <v>0</v>
      </c>
      <c r="O6337" s="276">
        <f t="shared" si="197"/>
        <v>17.8</v>
      </c>
      <c r="P6337" s="276">
        <f>IF(O6337&lt;($G$6-1),Lähteandmed!$E$45*1.2*1.005*(($G$6-1)-O6337),0)</f>
        <v>0</v>
      </c>
    </row>
    <row r="6338" spans="2:16" x14ac:dyDescent="0.25">
      <c r="B6338" s="113">
        <v>6334</v>
      </c>
      <c r="C6338" s="113">
        <v>17.600000000000001</v>
      </c>
      <c r="D6338" s="276" t="str">
        <f t="shared" si="196"/>
        <v>0</v>
      </c>
      <c r="L6338" s="114">
        <f>IF(C6338&lt;$G$6,Lähteandmed!$E$45*1.2*1.005*($G$6-O6338),0)</f>
        <v>1.5210071999999943</v>
      </c>
      <c r="M6338" s="276" t="str">
        <f>IF(($G$4-Lähteandmed!$H$45*(Kraadpäevad!$G$4-Kraadpäevad!C6338))&gt;Lähteandmed!$I$45,($G$4-Lähteandmed!$H$45*(Kraadpäevad!$G$4-Kraadpäevad!C6338)),Lähteandmed!$I$45)</f>
        <v/>
      </c>
      <c r="N6338" s="114">
        <f>IFERROR(($G$4-M6338)/($G$4-C6338),Lähteandmed!$H$45)</f>
        <v>0</v>
      </c>
      <c r="O6338" s="276">
        <f t="shared" si="197"/>
        <v>17.600000000000001</v>
      </c>
      <c r="P6338" s="276">
        <f>IF(O6338&lt;($G$6-1),Lähteandmed!$E$45*1.2*1.005*(($G$6-1)-O6338),0)</f>
        <v>0</v>
      </c>
    </row>
    <row r="6339" spans="2:16" x14ac:dyDescent="0.25">
      <c r="B6339" s="113">
        <v>6335</v>
      </c>
      <c r="C6339" s="113">
        <v>17.399999999999999</v>
      </c>
      <c r="D6339" s="276" t="str">
        <f t="shared" si="196"/>
        <v>0</v>
      </c>
      <c r="L6339" s="114">
        <f>IF(C6339&lt;$G$6,Lähteandmed!$E$45*1.2*1.005*($G$6-O6339),0)</f>
        <v>2.2815108000000053</v>
      </c>
      <c r="M6339" s="276" t="str">
        <f>IF(($G$4-Lähteandmed!$H$45*(Kraadpäevad!$G$4-Kraadpäevad!C6339))&gt;Lähteandmed!$I$45,($G$4-Lähteandmed!$H$45*(Kraadpäevad!$G$4-Kraadpäevad!C6339)),Lähteandmed!$I$45)</f>
        <v/>
      </c>
      <c r="N6339" s="114">
        <f>IFERROR(($G$4-M6339)/($G$4-C6339),Lähteandmed!$H$45)</f>
        <v>0</v>
      </c>
      <c r="O6339" s="276">
        <f t="shared" si="197"/>
        <v>17.399999999999999</v>
      </c>
      <c r="P6339" s="276">
        <f>IF(O6339&lt;($G$6-1),Lähteandmed!$E$45*1.2*1.005*(($G$6-1)-O6339),0)</f>
        <v>0</v>
      </c>
    </row>
    <row r="6340" spans="2:16" x14ac:dyDescent="0.25">
      <c r="B6340" s="113">
        <v>6336</v>
      </c>
      <c r="C6340" s="113">
        <v>17.2</v>
      </c>
      <c r="D6340" s="276" t="str">
        <f t="shared" ref="D6340:D6403" si="198">IFERROR(IF($G$5-C6340&gt;0,$G$5-C6340,"0"),0)</f>
        <v>0</v>
      </c>
      <c r="L6340" s="114">
        <f>IF(C6340&lt;$G$6,Lähteandmed!$E$45*1.2*1.005*($G$6-O6340),0)</f>
        <v>3.0420144000000024</v>
      </c>
      <c r="M6340" s="276" t="str">
        <f>IF(($G$4-Lähteandmed!$H$45*(Kraadpäevad!$G$4-Kraadpäevad!C6340))&gt;Lähteandmed!$I$45,($G$4-Lähteandmed!$H$45*(Kraadpäevad!$G$4-Kraadpäevad!C6340)),Lähteandmed!$I$45)</f>
        <v/>
      </c>
      <c r="N6340" s="114">
        <f>IFERROR(($G$4-M6340)/($G$4-C6340),Lähteandmed!$H$45)</f>
        <v>0</v>
      </c>
      <c r="O6340" s="276">
        <f t="shared" ref="O6340:O6403" si="199">N6340*($G$4-C6340)+C6340</f>
        <v>17.2</v>
      </c>
      <c r="P6340" s="276">
        <f>IF(O6340&lt;($G$6-1),Lähteandmed!$E$45*1.2*1.005*(($G$6-1)-O6340),0)</f>
        <v>0</v>
      </c>
    </row>
    <row r="6341" spans="2:16" x14ac:dyDescent="0.25">
      <c r="B6341" s="113">
        <v>6337</v>
      </c>
      <c r="C6341" s="113">
        <v>16.7</v>
      </c>
      <c r="D6341" s="276" t="str">
        <f t="shared" si="198"/>
        <v>0</v>
      </c>
      <c r="L6341" s="114">
        <f>IF(C6341&lt;$G$6,Lähteandmed!$E$45*1.2*1.005*($G$6-O6341),0)</f>
        <v>4.9432734000000025</v>
      </c>
      <c r="M6341" s="276" t="str">
        <f>IF(($G$4-Lähteandmed!$H$45*(Kraadpäevad!$G$4-Kraadpäevad!C6341))&gt;Lähteandmed!$I$45,($G$4-Lähteandmed!$H$45*(Kraadpäevad!$G$4-Kraadpäevad!C6341)),Lähteandmed!$I$45)</f>
        <v/>
      </c>
      <c r="N6341" s="114">
        <f>IFERROR(($G$4-M6341)/($G$4-C6341),Lähteandmed!$H$45)</f>
        <v>0</v>
      </c>
      <c r="O6341" s="276">
        <f t="shared" si="199"/>
        <v>16.7</v>
      </c>
      <c r="P6341" s="276">
        <f>IF(O6341&lt;($G$6-1),Lähteandmed!$E$45*1.2*1.005*(($G$6-1)-O6341),0)</f>
        <v>1.1407554000000026</v>
      </c>
    </row>
    <row r="6342" spans="2:16" x14ac:dyDescent="0.25">
      <c r="B6342" s="113">
        <v>6338</v>
      </c>
      <c r="C6342" s="113">
        <v>16.100000000000001</v>
      </c>
      <c r="D6342" s="276" t="str">
        <f t="shared" si="198"/>
        <v>0</v>
      </c>
      <c r="L6342" s="114">
        <f>IF(C6342&lt;$G$6,Lähteandmed!$E$45*1.2*1.005*($G$6-O6342),0)</f>
        <v>7.224784199999994</v>
      </c>
      <c r="M6342" s="276" t="str">
        <f>IF(($G$4-Lähteandmed!$H$45*(Kraadpäevad!$G$4-Kraadpäevad!C6342))&gt;Lähteandmed!$I$45,($G$4-Lähteandmed!$H$45*(Kraadpäevad!$G$4-Kraadpäevad!C6342)),Lähteandmed!$I$45)</f>
        <v/>
      </c>
      <c r="N6342" s="114">
        <f>IFERROR(($G$4-M6342)/($G$4-C6342),Lähteandmed!$H$45)</f>
        <v>0</v>
      </c>
      <c r="O6342" s="276">
        <f t="shared" si="199"/>
        <v>16.100000000000001</v>
      </c>
      <c r="P6342" s="276">
        <f>IF(O6342&lt;($G$6-1),Lähteandmed!$E$45*1.2*1.005*(($G$6-1)-O6342),0)</f>
        <v>3.4222661999999944</v>
      </c>
    </row>
    <row r="6343" spans="2:16" x14ac:dyDescent="0.25">
      <c r="B6343" s="113">
        <v>6339</v>
      </c>
      <c r="C6343" s="113">
        <v>15.6</v>
      </c>
      <c r="D6343" s="276" t="str">
        <f t="shared" si="198"/>
        <v>0</v>
      </c>
      <c r="L6343" s="114">
        <f>IF(C6343&lt;$G$6,Lähteandmed!$E$45*1.2*1.005*($G$6-O6343),0)</f>
        <v>9.1260431999999998</v>
      </c>
      <c r="M6343" s="276" t="str">
        <f>IF(($G$4-Lähteandmed!$H$45*(Kraadpäevad!$G$4-Kraadpäevad!C6343))&gt;Lähteandmed!$I$45,($G$4-Lähteandmed!$H$45*(Kraadpäevad!$G$4-Kraadpäevad!C6343)),Lähteandmed!$I$45)</f>
        <v/>
      </c>
      <c r="N6343" s="114">
        <f>IFERROR(($G$4-M6343)/($G$4-C6343),Lähteandmed!$H$45)</f>
        <v>0</v>
      </c>
      <c r="O6343" s="276">
        <f t="shared" si="199"/>
        <v>15.6</v>
      </c>
      <c r="P6343" s="276">
        <f>IF(O6343&lt;($G$6-1),Lähteandmed!$E$45*1.2*1.005*(($G$6-1)-O6343),0)</f>
        <v>5.3235252000000006</v>
      </c>
    </row>
    <row r="6344" spans="2:16" x14ac:dyDescent="0.25">
      <c r="B6344" s="113">
        <v>6340</v>
      </c>
      <c r="C6344" s="113">
        <v>15.5</v>
      </c>
      <c r="D6344" s="276" t="str">
        <f t="shared" si="198"/>
        <v>0</v>
      </c>
      <c r="L6344" s="114">
        <f>IF(C6344&lt;$G$6,Lähteandmed!$E$45*1.2*1.005*($G$6-O6344),0)</f>
        <v>9.5062949999999997</v>
      </c>
      <c r="M6344" s="276" t="str">
        <f>IF(($G$4-Lähteandmed!$H$45*(Kraadpäevad!$G$4-Kraadpäevad!C6344))&gt;Lähteandmed!$I$45,($G$4-Lähteandmed!$H$45*(Kraadpäevad!$G$4-Kraadpäevad!C6344)),Lähteandmed!$I$45)</f>
        <v/>
      </c>
      <c r="N6344" s="114">
        <f>IFERROR(($G$4-M6344)/($G$4-C6344),Lähteandmed!$H$45)</f>
        <v>0</v>
      </c>
      <c r="O6344" s="276">
        <f t="shared" si="199"/>
        <v>15.5</v>
      </c>
      <c r="P6344" s="276">
        <f>IF(O6344&lt;($G$6-1),Lähteandmed!$E$45*1.2*1.005*(($G$6-1)-O6344),0)</f>
        <v>5.7037769999999997</v>
      </c>
    </row>
    <row r="6345" spans="2:16" x14ac:dyDescent="0.25">
      <c r="B6345" s="113">
        <v>6341</v>
      </c>
      <c r="C6345" s="113">
        <v>15.4</v>
      </c>
      <c r="D6345" s="276" t="str">
        <f t="shared" si="198"/>
        <v>0</v>
      </c>
      <c r="L6345" s="114">
        <f>IF(C6345&lt;$G$6,Lähteandmed!$E$45*1.2*1.005*($G$6-O6345),0)</f>
        <v>9.8865467999999979</v>
      </c>
      <c r="M6345" s="276" t="str">
        <f>IF(($G$4-Lähteandmed!$H$45*(Kraadpäevad!$G$4-Kraadpäevad!C6345))&gt;Lähteandmed!$I$45,($G$4-Lähteandmed!$H$45*(Kraadpäevad!$G$4-Kraadpäevad!C6345)),Lähteandmed!$I$45)</f>
        <v/>
      </c>
      <c r="N6345" s="114">
        <f>IFERROR(($G$4-M6345)/($G$4-C6345),Lähteandmed!$H$45)</f>
        <v>0</v>
      </c>
      <c r="O6345" s="276">
        <f t="shared" si="199"/>
        <v>15.4</v>
      </c>
      <c r="P6345" s="276">
        <f>IF(O6345&lt;($G$6-1),Lähteandmed!$E$45*1.2*1.005*(($G$6-1)-O6345),0)</f>
        <v>6.0840287999999978</v>
      </c>
    </row>
    <row r="6346" spans="2:16" x14ac:dyDescent="0.25">
      <c r="B6346" s="113">
        <v>6342</v>
      </c>
      <c r="C6346" s="113">
        <v>15.3</v>
      </c>
      <c r="D6346" s="276" t="str">
        <f t="shared" si="198"/>
        <v>0</v>
      </c>
      <c r="L6346" s="114">
        <f>IF(C6346&lt;$G$6,Lähteandmed!$E$45*1.2*1.005*($G$6-O6346),0)</f>
        <v>10.266798599999996</v>
      </c>
      <c r="M6346" s="276" t="str">
        <f>IF(($G$4-Lähteandmed!$H$45*(Kraadpäevad!$G$4-Kraadpäevad!C6346))&gt;Lähteandmed!$I$45,($G$4-Lähteandmed!$H$45*(Kraadpäevad!$G$4-Kraadpäevad!C6346)),Lähteandmed!$I$45)</f>
        <v/>
      </c>
      <c r="N6346" s="114">
        <f>IFERROR(($G$4-M6346)/($G$4-C6346),Lähteandmed!$H$45)</f>
        <v>0</v>
      </c>
      <c r="O6346" s="276">
        <f t="shared" si="199"/>
        <v>15.3</v>
      </c>
      <c r="P6346" s="276">
        <f>IF(O6346&lt;($G$6-1),Lähteandmed!$E$45*1.2*1.005*(($G$6-1)-O6346),0)</f>
        <v>6.4642805999999968</v>
      </c>
    </row>
    <row r="6347" spans="2:16" x14ac:dyDescent="0.25">
      <c r="B6347" s="113">
        <v>6343</v>
      </c>
      <c r="C6347" s="113">
        <v>15.5</v>
      </c>
      <c r="D6347" s="276" t="str">
        <f t="shared" si="198"/>
        <v>0</v>
      </c>
      <c r="L6347" s="114">
        <f>IF(C6347&lt;$G$6,Lähteandmed!$E$45*1.2*1.005*($G$6-O6347),0)</f>
        <v>9.5062949999999997</v>
      </c>
      <c r="M6347" s="276" t="str">
        <f>IF(($G$4-Lähteandmed!$H$45*(Kraadpäevad!$G$4-Kraadpäevad!C6347))&gt;Lähteandmed!$I$45,($G$4-Lähteandmed!$H$45*(Kraadpäevad!$G$4-Kraadpäevad!C6347)),Lähteandmed!$I$45)</f>
        <v/>
      </c>
      <c r="N6347" s="114">
        <f>IFERROR(($G$4-M6347)/($G$4-C6347),Lähteandmed!$H$45)</f>
        <v>0</v>
      </c>
      <c r="O6347" s="276">
        <f t="shared" si="199"/>
        <v>15.5</v>
      </c>
      <c r="P6347" s="276">
        <f>IF(O6347&lt;($G$6-1),Lähteandmed!$E$45*1.2*1.005*(($G$6-1)-O6347),0)</f>
        <v>5.7037769999999997</v>
      </c>
    </row>
    <row r="6348" spans="2:16" x14ac:dyDescent="0.25">
      <c r="B6348" s="113">
        <v>6344</v>
      </c>
      <c r="C6348" s="113">
        <v>15.6</v>
      </c>
      <c r="D6348" s="276" t="str">
        <f t="shared" si="198"/>
        <v>0</v>
      </c>
      <c r="L6348" s="114">
        <f>IF(C6348&lt;$G$6,Lähteandmed!$E$45*1.2*1.005*($G$6-O6348),0)</f>
        <v>9.1260431999999998</v>
      </c>
      <c r="M6348" s="276" t="str">
        <f>IF(($G$4-Lähteandmed!$H$45*(Kraadpäevad!$G$4-Kraadpäevad!C6348))&gt;Lähteandmed!$I$45,($G$4-Lähteandmed!$H$45*(Kraadpäevad!$G$4-Kraadpäevad!C6348)),Lähteandmed!$I$45)</f>
        <v/>
      </c>
      <c r="N6348" s="114">
        <f>IFERROR(($G$4-M6348)/($G$4-C6348),Lähteandmed!$H$45)</f>
        <v>0</v>
      </c>
      <c r="O6348" s="276">
        <f t="shared" si="199"/>
        <v>15.6</v>
      </c>
      <c r="P6348" s="276">
        <f>IF(O6348&lt;($G$6-1),Lähteandmed!$E$45*1.2*1.005*(($G$6-1)-O6348),0)</f>
        <v>5.3235252000000006</v>
      </c>
    </row>
    <row r="6349" spans="2:16" x14ac:dyDescent="0.25">
      <c r="B6349" s="113">
        <v>6345</v>
      </c>
      <c r="C6349" s="113">
        <v>15.8</v>
      </c>
      <c r="D6349" s="276" t="str">
        <f t="shared" si="198"/>
        <v>0</v>
      </c>
      <c r="L6349" s="114">
        <f>IF(C6349&lt;$G$6,Lähteandmed!$E$45*1.2*1.005*($G$6-O6349),0)</f>
        <v>8.3655395999999964</v>
      </c>
      <c r="M6349" s="276" t="str">
        <f>IF(($G$4-Lähteandmed!$H$45*(Kraadpäevad!$G$4-Kraadpäevad!C6349))&gt;Lähteandmed!$I$45,($G$4-Lähteandmed!$H$45*(Kraadpäevad!$G$4-Kraadpäevad!C6349)),Lähteandmed!$I$45)</f>
        <v/>
      </c>
      <c r="N6349" s="114">
        <f>IFERROR(($G$4-M6349)/($G$4-C6349),Lähteandmed!$H$45)</f>
        <v>0</v>
      </c>
      <c r="O6349" s="276">
        <f t="shared" si="199"/>
        <v>15.8</v>
      </c>
      <c r="P6349" s="276">
        <f>IF(O6349&lt;($G$6-1),Lähteandmed!$E$45*1.2*1.005*(($G$6-1)-O6349),0)</f>
        <v>4.5630215999999972</v>
      </c>
    </row>
    <row r="6350" spans="2:16" x14ac:dyDescent="0.25">
      <c r="B6350" s="113">
        <v>6346</v>
      </c>
      <c r="C6350" s="113">
        <v>16.7</v>
      </c>
      <c r="D6350" s="276" t="str">
        <f t="shared" si="198"/>
        <v>0</v>
      </c>
      <c r="L6350" s="114">
        <f>IF(C6350&lt;$G$6,Lähteandmed!$E$45*1.2*1.005*($G$6-O6350),0)</f>
        <v>4.9432734000000025</v>
      </c>
      <c r="M6350" s="276" t="str">
        <f>IF(($G$4-Lähteandmed!$H$45*(Kraadpäevad!$G$4-Kraadpäevad!C6350))&gt;Lähteandmed!$I$45,($G$4-Lähteandmed!$H$45*(Kraadpäevad!$G$4-Kraadpäevad!C6350)),Lähteandmed!$I$45)</f>
        <v/>
      </c>
      <c r="N6350" s="114">
        <f>IFERROR(($G$4-M6350)/($G$4-C6350),Lähteandmed!$H$45)</f>
        <v>0</v>
      </c>
      <c r="O6350" s="276">
        <f t="shared" si="199"/>
        <v>16.7</v>
      </c>
      <c r="P6350" s="276">
        <f>IF(O6350&lt;($G$6-1),Lähteandmed!$E$45*1.2*1.005*(($G$6-1)-O6350),0)</f>
        <v>1.1407554000000026</v>
      </c>
    </row>
    <row r="6351" spans="2:16" x14ac:dyDescent="0.25">
      <c r="B6351" s="113">
        <v>6347</v>
      </c>
      <c r="C6351" s="113">
        <v>17.5</v>
      </c>
      <c r="D6351" s="276" t="str">
        <f t="shared" si="198"/>
        <v>0</v>
      </c>
      <c r="L6351" s="114">
        <f>IF(C6351&lt;$G$6,Lähteandmed!$E$45*1.2*1.005*($G$6-O6351),0)</f>
        <v>1.9012589999999998</v>
      </c>
      <c r="M6351" s="276" t="str">
        <f>IF(($G$4-Lähteandmed!$H$45*(Kraadpäevad!$G$4-Kraadpäevad!C6351))&gt;Lähteandmed!$I$45,($G$4-Lähteandmed!$H$45*(Kraadpäevad!$G$4-Kraadpäevad!C6351)),Lähteandmed!$I$45)</f>
        <v/>
      </c>
      <c r="N6351" s="114">
        <f>IFERROR(($G$4-M6351)/($G$4-C6351),Lähteandmed!$H$45)</f>
        <v>0</v>
      </c>
      <c r="O6351" s="276">
        <f t="shared" si="199"/>
        <v>17.5</v>
      </c>
      <c r="P6351" s="276">
        <f>IF(O6351&lt;($G$6-1),Lähteandmed!$E$45*1.2*1.005*(($G$6-1)-O6351),0)</f>
        <v>0</v>
      </c>
    </row>
    <row r="6352" spans="2:16" x14ac:dyDescent="0.25">
      <c r="B6352" s="113">
        <v>6348</v>
      </c>
      <c r="C6352" s="113">
        <v>18.399999999999999</v>
      </c>
      <c r="D6352" s="276" t="str">
        <f t="shared" si="198"/>
        <v>0</v>
      </c>
      <c r="L6352" s="114">
        <f>IF(C6352&lt;$G$6,Lähteandmed!$E$45*1.2*1.005*($G$6-O6352),0)</f>
        <v>0</v>
      </c>
      <c r="M6352" s="276" t="str">
        <f>IF(($G$4-Lähteandmed!$H$45*(Kraadpäevad!$G$4-Kraadpäevad!C6352))&gt;Lähteandmed!$I$45,($G$4-Lähteandmed!$H$45*(Kraadpäevad!$G$4-Kraadpäevad!C6352)),Lähteandmed!$I$45)</f>
        <v/>
      </c>
      <c r="N6352" s="114">
        <f>IFERROR(($G$4-M6352)/($G$4-C6352),Lähteandmed!$H$45)</f>
        <v>0</v>
      </c>
      <c r="O6352" s="276">
        <f t="shared" si="199"/>
        <v>18.399999999999999</v>
      </c>
      <c r="P6352" s="276">
        <f>IF(O6352&lt;($G$6-1),Lähteandmed!$E$45*1.2*1.005*(($G$6-1)-O6352),0)</f>
        <v>0</v>
      </c>
    </row>
    <row r="6353" spans="2:16" x14ac:dyDescent="0.25">
      <c r="B6353" s="113">
        <v>6349</v>
      </c>
      <c r="C6353" s="113">
        <v>18.600000000000001</v>
      </c>
      <c r="D6353" s="276" t="str">
        <f t="shared" si="198"/>
        <v>0</v>
      </c>
      <c r="L6353" s="114">
        <f>IF(C6353&lt;$G$6,Lähteandmed!$E$45*1.2*1.005*($G$6-O6353),0)</f>
        <v>0</v>
      </c>
      <c r="M6353" s="276" t="str">
        <f>IF(($G$4-Lähteandmed!$H$45*(Kraadpäevad!$G$4-Kraadpäevad!C6353))&gt;Lähteandmed!$I$45,($G$4-Lähteandmed!$H$45*(Kraadpäevad!$G$4-Kraadpäevad!C6353)),Lähteandmed!$I$45)</f>
        <v/>
      </c>
      <c r="N6353" s="114">
        <f>IFERROR(($G$4-M6353)/($G$4-C6353),Lähteandmed!$H$45)</f>
        <v>0</v>
      </c>
      <c r="O6353" s="276">
        <f t="shared" si="199"/>
        <v>18.600000000000001</v>
      </c>
      <c r="P6353" s="276">
        <f>IF(O6353&lt;($G$6-1),Lähteandmed!$E$45*1.2*1.005*(($G$6-1)-O6353),0)</f>
        <v>0</v>
      </c>
    </row>
    <row r="6354" spans="2:16" x14ac:dyDescent="0.25">
      <c r="B6354" s="113">
        <v>6350</v>
      </c>
      <c r="C6354" s="113">
        <v>18.7</v>
      </c>
      <c r="D6354" s="276" t="str">
        <f t="shared" si="198"/>
        <v>0</v>
      </c>
      <c r="L6354" s="114">
        <f>IF(C6354&lt;$G$6,Lähteandmed!$E$45*1.2*1.005*($G$6-O6354),0)</f>
        <v>0</v>
      </c>
      <c r="M6354" s="276" t="str">
        <f>IF(($G$4-Lähteandmed!$H$45*(Kraadpäevad!$G$4-Kraadpäevad!C6354))&gt;Lähteandmed!$I$45,($G$4-Lähteandmed!$H$45*(Kraadpäevad!$G$4-Kraadpäevad!C6354)),Lähteandmed!$I$45)</f>
        <v/>
      </c>
      <c r="N6354" s="114">
        <f>IFERROR(($G$4-M6354)/($G$4-C6354),Lähteandmed!$H$45)</f>
        <v>0</v>
      </c>
      <c r="O6354" s="276">
        <f t="shared" si="199"/>
        <v>18.7</v>
      </c>
      <c r="P6354" s="276">
        <f>IF(O6354&lt;($G$6-1),Lähteandmed!$E$45*1.2*1.005*(($G$6-1)-O6354),0)</f>
        <v>0</v>
      </c>
    </row>
    <row r="6355" spans="2:16" x14ac:dyDescent="0.25">
      <c r="B6355" s="113">
        <v>6351</v>
      </c>
      <c r="C6355" s="113">
        <v>18.899999999999999</v>
      </c>
      <c r="D6355" s="276" t="str">
        <f t="shared" si="198"/>
        <v>0</v>
      </c>
      <c r="L6355" s="114">
        <f>IF(C6355&lt;$G$6,Lähteandmed!$E$45*1.2*1.005*($G$6-O6355),0)</f>
        <v>0</v>
      </c>
      <c r="M6355" s="276" t="str">
        <f>IF(($G$4-Lähteandmed!$H$45*(Kraadpäevad!$G$4-Kraadpäevad!C6355))&gt;Lähteandmed!$I$45,($G$4-Lähteandmed!$H$45*(Kraadpäevad!$G$4-Kraadpäevad!C6355)),Lähteandmed!$I$45)</f>
        <v/>
      </c>
      <c r="N6355" s="114">
        <f>IFERROR(($G$4-M6355)/($G$4-C6355),Lähteandmed!$H$45)</f>
        <v>0</v>
      </c>
      <c r="O6355" s="276">
        <f t="shared" si="199"/>
        <v>18.899999999999999</v>
      </c>
      <c r="P6355" s="276">
        <f>IF(O6355&lt;($G$6-1),Lähteandmed!$E$45*1.2*1.005*(($G$6-1)-O6355),0)</f>
        <v>0</v>
      </c>
    </row>
    <row r="6356" spans="2:16" x14ac:dyDescent="0.25">
      <c r="B6356" s="113">
        <v>6352</v>
      </c>
      <c r="C6356" s="113">
        <v>17.399999999999999</v>
      </c>
      <c r="D6356" s="276" t="str">
        <f t="shared" si="198"/>
        <v>0</v>
      </c>
      <c r="L6356" s="114">
        <f>IF(C6356&lt;$G$6,Lähteandmed!$E$45*1.2*1.005*($G$6-O6356),0)</f>
        <v>2.2815108000000053</v>
      </c>
      <c r="M6356" s="276" t="str">
        <f>IF(($G$4-Lähteandmed!$H$45*(Kraadpäevad!$G$4-Kraadpäevad!C6356))&gt;Lähteandmed!$I$45,($G$4-Lähteandmed!$H$45*(Kraadpäevad!$G$4-Kraadpäevad!C6356)),Lähteandmed!$I$45)</f>
        <v/>
      </c>
      <c r="N6356" s="114">
        <f>IFERROR(($G$4-M6356)/($G$4-C6356),Lähteandmed!$H$45)</f>
        <v>0</v>
      </c>
      <c r="O6356" s="276">
        <f t="shared" si="199"/>
        <v>17.399999999999999</v>
      </c>
      <c r="P6356" s="276">
        <f>IF(O6356&lt;($G$6-1),Lähteandmed!$E$45*1.2*1.005*(($G$6-1)-O6356),0)</f>
        <v>0</v>
      </c>
    </row>
    <row r="6357" spans="2:16" x14ac:dyDescent="0.25">
      <c r="B6357" s="113">
        <v>6353</v>
      </c>
      <c r="C6357" s="113">
        <v>15.9</v>
      </c>
      <c r="D6357" s="276" t="str">
        <f t="shared" si="198"/>
        <v>0</v>
      </c>
      <c r="L6357" s="114">
        <f>IF(C6357&lt;$G$6,Lähteandmed!$E$45*1.2*1.005*($G$6-O6357),0)</f>
        <v>7.9852877999999983</v>
      </c>
      <c r="M6357" s="276" t="str">
        <f>IF(($G$4-Lähteandmed!$H$45*(Kraadpäevad!$G$4-Kraadpäevad!C6357))&gt;Lähteandmed!$I$45,($G$4-Lähteandmed!$H$45*(Kraadpäevad!$G$4-Kraadpäevad!C6357)),Lähteandmed!$I$45)</f>
        <v/>
      </c>
      <c r="N6357" s="114">
        <f>IFERROR(($G$4-M6357)/($G$4-C6357),Lähteandmed!$H$45)</f>
        <v>0</v>
      </c>
      <c r="O6357" s="276">
        <f t="shared" si="199"/>
        <v>15.9</v>
      </c>
      <c r="P6357" s="276">
        <f>IF(O6357&lt;($G$6-1),Lähteandmed!$E$45*1.2*1.005*(($G$6-1)-O6357),0)</f>
        <v>4.1827697999999982</v>
      </c>
    </row>
    <row r="6358" spans="2:16" x14ac:dyDescent="0.25">
      <c r="B6358" s="113">
        <v>6354</v>
      </c>
      <c r="C6358" s="113">
        <v>14.4</v>
      </c>
      <c r="D6358" s="276" t="str">
        <f t="shared" si="198"/>
        <v>0</v>
      </c>
      <c r="L6358" s="114">
        <f>IF(C6358&lt;$G$6,Lähteandmed!$E$45*1.2*1.005*($G$6-O6358),0)</f>
        <v>13.689064799999997</v>
      </c>
      <c r="M6358" s="276" t="str">
        <f>IF(($G$4-Lähteandmed!$H$45*(Kraadpäevad!$G$4-Kraadpäevad!C6358))&gt;Lähteandmed!$I$45,($G$4-Lähteandmed!$H$45*(Kraadpäevad!$G$4-Kraadpäevad!C6358)),Lähteandmed!$I$45)</f>
        <v/>
      </c>
      <c r="N6358" s="114">
        <f>IFERROR(($G$4-M6358)/($G$4-C6358),Lähteandmed!$H$45)</f>
        <v>0</v>
      </c>
      <c r="O6358" s="276">
        <f t="shared" si="199"/>
        <v>14.4</v>
      </c>
      <c r="P6358" s="276">
        <f>IF(O6358&lt;($G$6-1),Lähteandmed!$E$45*1.2*1.005*(($G$6-1)-O6358),0)</f>
        <v>9.8865467999999979</v>
      </c>
    </row>
    <row r="6359" spans="2:16" x14ac:dyDescent="0.25">
      <c r="B6359" s="113">
        <v>6355</v>
      </c>
      <c r="C6359" s="113">
        <v>13.3</v>
      </c>
      <c r="D6359" s="276" t="str">
        <f t="shared" si="198"/>
        <v>0</v>
      </c>
      <c r="L6359" s="114">
        <f>IF(C6359&lt;$G$6,Lähteandmed!$E$45*1.2*1.005*($G$6-O6359),0)</f>
        <v>17.871834599999996</v>
      </c>
      <c r="M6359" s="276" t="str">
        <f>IF(($G$4-Lähteandmed!$H$45*(Kraadpäevad!$G$4-Kraadpäevad!C6359))&gt;Lähteandmed!$I$45,($G$4-Lähteandmed!$H$45*(Kraadpäevad!$G$4-Kraadpäevad!C6359)),Lähteandmed!$I$45)</f>
        <v/>
      </c>
      <c r="N6359" s="114">
        <f>IFERROR(($G$4-M6359)/($G$4-C6359),Lähteandmed!$H$45)</f>
        <v>0</v>
      </c>
      <c r="O6359" s="276">
        <f t="shared" si="199"/>
        <v>13.3</v>
      </c>
      <c r="P6359" s="276">
        <f>IF(O6359&lt;($G$6-1),Lähteandmed!$E$45*1.2*1.005*(($G$6-1)-O6359),0)</f>
        <v>14.069316599999995</v>
      </c>
    </row>
    <row r="6360" spans="2:16" x14ac:dyDescent="0.25">
      <c r="B6360" s="113">
        <v>6356</v>
      </c>
      <c r="C6360" s="113">
        <v>12.1</v>
      </c>
      <c r="D6360" s="276" t="str">
        <f t="shared" si="198"/>
        <v>0</v>
      </c>
      <c r="L6360" s="114">
        <f>IF(C6360&lt;$G$6,Lähteandmed!$E$45*1.2*1.005*($G$6-O6360),0)</f>
        <v>22.434856199999999</v>
      </c>
      <c r="M6360" s="276" t="str">
        <f>IF(($G$4-Lähteandmed!$H$45*(Kraadpäevad!$G$4-Kraadpäevad!C6360))&gt;Lähteandmed!$I$45,($G$4-Lähteandmed!$H$45*(Kraadpäevad!$G$4-Kraadpäevad!C6360)),Lähteandmed!$I$45)</f>
        <v/>
      </c>
      <c r="N6360" s="114">
        <f>IFERROR(($G$4-M6360)/($G$4-C6360),Lähteandmed!$H$45)</f>
        <v>0</v>
      </c>
      <c r="O6360" s="276">
        <f t="shared" si="199"/>
        <v>12.1</v>
      </c>
      <c r="P6360" s="276">
        <f>IF(O6360&lt;($G$6-1),Lähteandmed!$E$45*1.2*1.005*(($G$6-1)-O6360),0)</f>
        <v>18.6323382</v>
      </c>
    </row>
    <row r="6361" spans="2:16" x14ac:dyDescent="0.25">
      <c r="B6361" s="113">
        <v>6357</v>
      </c>
      <c r="C6361" s="113">
        <v>11</v>
      </c>
      <c r="D6361" s="276" t="str">
        <f t="shared" si="198"/>
        <v>0</v>
      </c>
      <c r="L6361" s="114">
        <f>IF(C6361&lt;$G$6,Lähteandmed!$E$45*1.2*1.005*($G$6-O6361),0)</f>
        <v>26.617625999999998</v>
      </c>
      <c r="M6361" s="276" t="str">
        <f>IF(($G$4-Lähteandmed!$H$45*(Kraadpäevad!$G$4-Kraadpäevad!C6361))&gt;Lähteandmed!$I$45,($G$4-Lähteandmed!$H$45*(Kraadpäevad!$G$4-Kraadpäevad!C6361)),Lähteandmed!$I$45)</f>
        <v/>
      </c>
      <c r="N6361" s="114">
        <f>IFERROR(($G$4-M6361)/($G$4-C6361),Lähteandmed!$H$45)</f>
        <v>0</v>
      </c>
      <c r="O6361" s="276">
        <f t="shared" si="199"/>
        <v>11</v>
      </c>
      <c r="P6361" s="276">
        <f>IF(O6361&lt;($G$6-1),Lähteandmed!$E$45*1.2*1.005*(($G$6-1)-O6361),0)</f>
        <v>22.815107999999999</v>
      </c>
    </row>
    <row r="6362" spans="2:16" x14ac:dyDescent="0.25">
      <c r="B6362" s="113">
        <v>6358</v>
      </c>
      <c r="C6362" s="113">
        <v>11.1</v>
      </c>
      <c r="D6362" s="276" t="str">
        <f t="shared" si="198"/>
        <v>0</v>
      </c>
      <c r="L6362" s="114">
        <f>IF(C6362&lt;$G$6,Lähteandmed!$E$45*1.2*1.005*($G$6-O6362),0)</f>
        <v>26.237374199999998</v>
      </c>
      <c r="M6362" s="276" t="str">
        <f>IF(($G$4-Lähteandmed!$H$45*(Kraadpäevad!$G$4-Kraadpäevad!C6362))&gt;Lähteandmed!$I$45,($G$4-Lähteandmed!$H$45*(Kraadpäevad!$G$4-Kraadpäevad!C6362)),Lähteandmed!$I$45)</f>
        <v/>
      </c>
      <c r="N6362" s="114">
        <f>IFERROR(($G$4-M6362)/($G$4-C6362),Lähteandmed!$H$45)</f>
        <v>0</v>
      </c>
      <c r="O6362" s="276">
        <f t="shared" si="199"/>
        <v>11.1</v>
      </c>
      <c r="P6362" s="276">
        <f>IF(O6362&lt;($G$6-1),Lähteandmed!$E$45*1.2*1.005*(($G$6-1)-O6362),0)</f>
        <v>22.434856199999999</v>
      </c>
    </row>
    <row r="6363" spans="2:16" x14ac:dyDescent="0.25">
      <c r="B6363" s="113">
        <v>6359</v>
      </c>
      <c r="C6363" s="113">
        <v>11.1</v>
      </c>
      <c r="D6363" s="276" t="str">
        <f t="shared" si="198"/>
        <v>0</v>
      </c>
      <c r="L6363" s="114">
        <f>IF(C6363&lt;$G$6,Lähteandmed!$E$45*1.2*1.005*($G$6-O6363),0)</f>
        <v>26.237374199999998</v>
      </c>
      <c r="M6363" s="276" t="str">
        <f>IF(($G$4-Lähteandmed!$H$45*(Kraadpäevad!$G$4-Kraadpäevad!C6363))&gt;Lähteandmed!$I$45,($G$4-Lähteandmed!$H$45*(Kraadpäevad!$G$4-Kraadpäevad!C6363)),Lähteandmed!$I$45)</f>
        <v/>
      </c>
      <c r="N6363" s="114">
        <f>IFERROR(($G$4-M6363)/($G$4-C6363),Lähteandmed!$H$45)</f>
        <v>0</v>
      </c>
      <c r="O6363" s="276">
        <f t="shared" si="199"/>
        <v>11.1</v>
      </c>
      <c r="P6363" s="276">
        <f>IF(O6363&lt;($G$6-1),Lähteandmed!$E$45*1.2*1.005*(($G$6-1)-O6363),0)</f>
        <v>22.434856199999999</v>
      </c>
    </row>
    <row r="6364" spans="2:16" x14ac:dyDescent="0.25">
      <c r="B6364" s="113">
        <v>6360</v>
      </c>
      <c r="C6364" s="113">
        <v>11.2</v>
      </c>
      <c r="D6364" s="276" t="str">
        <f t="shared" si="198"/>
        <v>0</v>
      </c>
      <c r="L6364" s="114">
        <f>IF(C6364&lt;$G$6,Lähteandmed!$E$45*1.2*1.005*($G$6-O6364),0)</f>
        <v>25.857122400000002</v>
      </c>
      <c r="M6364" s="276" t="str">
        <f>IF(($G$4-Lähteandmed!$H$45*(Kraadpäevad!$G$4-Kraadpäevad!C6364))&gt;Lähteandmed!$I$45,($G$4-Lähteandmed!$H$45*(Kraadpäevad!$G$4-Kraadpäevad!C6364)),Lähteandmed!$I$45)</f>
        <v/>
      </c>
      <c r="N6364" s="114">
        <f>IFERROR(($G$4-M6364)/($G$4-C6364),Lähteandmed!$H$45)</f>
        <v>0</v>
      </c>
      <c r="O6364" s="276">
        <f t="shared" si="199"/>
        <v>11.2</v>
      </c>
      <c r="P6364" s="276">
        <f>IF(O6364&lt;($G$6-1),Lähteandmed!$E$45*1.2*1.005*(($G$6-1)-O6364),0)</f>
        <v>22.054604399999999</v>
      </c>
    </row>
    <row r="6365" spans="2:16" x14ac:dyDescent="0.25">
      <c r="B6365" s="113">
        <v>6361</v>
      </c>
      <c r="C6365" s="113">
        <v>10.9</v>
      </c>
      <c r="D6365" s="276" t="str">
        <f t="shared" si="198"/>
        <v>0</v>
      </c>
      <c r="L6365" s="114">
        <f>IF(C6365&lt;$G$6,Lähteandmed!$E$45*1.2*1.005*($G$6-O6365),0)</f>
        <v>26.997877799999998</v>
      </c>
      <c r="M6365" s="276" t="str">
        <f>IF(($G$4-Lähteandmed!$H$45*(Kraadpäevad!$G$4-Kraadpäevad!C6365))&gt;Lähteandmed!$I$45,($G$4-Lähteandmed!$H$45*(Kraadpäevad!$G$4-Kraadpäevad!C6365)),Lähteandmed!$I$45)</f>
        <v/>
      </c>
      <c r="N6365" s="114">
        <f>IFERROR(($G$4-M6365)/($G$4-C6365),Lähteandmed!$H$45)</f>
        <v>0</v>
      </c>
      <c r="O6365" s="276">
        <f t="shared" si="199"/>
        <v>10.9</v>
      </c>
      <c r="P6365" s="276">
        <f>IF(O6365&lt;($G$6-1),Lähteandmed!$E$45*1.2*1.005*(($G$6-1)-O6365),0)</f>
        <v>23.195359799999995</v>
      </c>
    </row>
    <row r="6366" spans="2:16" x14ac:dyDescent="0.25">
      <c r="B6366" s="113">
        <v>6362</v>
      </c>
      <c r="C6366" s="113">
        <v>10.5</v>
      </c>
      <c r="D6366" s="276" t="str">
        <f t="shared" si="198"/>
        <v>0</v>
      </c>
      <c r="L6366" s="114">
        <f>IF(C6366&lt;$G$6,Lähteandmed!$E$45*1.2*1.005*($G$6-O6366),0)</f>
        <v>28.518884999999997</v>
      </c>
      <c r="M6366" s="276" t="str">
        <f>IF(($G$4-Lähteandmed!$H$45*(Kraadpäevad!$G$4-Kraadpäevad!C6366))&gt;Lähteandmed!$I$45,($G$4-Lähteandmed!$H$45*(Kraadpäevad!$G$4-Kraadpäevad!C6366)),Lähteandmed!$I$45)</f>
        <v/>
      </c>
      <c r="N6366" s="114">
        <f>IFERROR(($G$4-M6366)/($G$4-C6366),Lähteandmed!$H$45)</f>
        <v>0</v>
      </c>
      <c r="O6366" s="276">
        <f t="shared" si="199"/>
        <v>10.5</v>
      </c>
      <c r="P6366" s="276">
        <f>IF(O6366&lt;($G$6-1),Lähteandmed!$E$45*1.2*1.005*(($G$6-1)-O6366),0)</f>
        <v>24.716366999999998</v>
      </c>
    </row>
    <row r="6367" spans="2:16" x14ac:dyDescent="0.25">
      <c r="B6367" s="113">
        <v>6363</v>
      </c>
      <c r="C6367" s="113">
        <v>10.199999999999999</v>
      </c>
      <c r="D6367" s="276" t="str">
        <f t="shared" si="198"/>
        <v>0</v>
      </c>
      <c r="L6367" s="114">
        <f>IF(C6367&lt;$G$6,Lähteandmed!$E$45*1.2*1.005*($G$6-O6367),0)</f>
        <v>29.659640400000001</v>
      </c>
      <c r="M6367" s="276" t="str">
        <f>IF(($G$4-Lähteandmed!$H$45*(Kraadpäevad!$G$4-Kraadpäevad!C6367))&gt;Lähteandmed!$I$45,($G$4-Lähteandmed!$H$45*(Kraadpäevad!$G$4-Kraadpäevad!C6367)),Lähteandmed!$I$45)</f>
        <v/>
      </c>
      <c r="N6367" s="114">
        <f>IFERROR(($G$4-M6367)/($G$4-C6367),Lähteandmed!$H$45)</f>
        <v>0</v>
      </c>
      <c r="O6367" s="276">
        <f t="shared" si="199"/>
        <v>10.199999999999999</v>
      </c>
      <c r="P6367" s="276">
        <f>IF(O6367&lt;($G$6-1),Lähteandmed!$E$45*1.2*1.005*(($G$6-1)-O6367),0)</f>
        <v>25.857122400000002</v>
      </c>
    </row>
    <row r="6368" spans="2:16" x14ac:dyDescent="0.25">
      <c r="B6368" s="113">
        <v>6364</v>
      </c>
      <c r="C6368" s="113">
        <v>9.9</v>
      </c>
      <c r="D6368" s="276" t="str">
        <f t="shared" si="198"/>
        <v>0</v>
      </c>
      <c r="L6368" s="114">
        <f>IF(C6368&lt;$G$6,Lähteandmed!$E$45*1.2*1.005*($G$6-O6368),0)</f>
        <v>30.800395799999997</v>
      </c>
      <c r="M6368" s="276" t="str">
        <f>IF(($G$4-Lähteandmed!$H$45*(Kraadpäevad!$G$4-Kraadpäevad!C6368))&gt;Lähteandmed!$I$45,($G$4-Lähteandmed!$H$45*(Kraadpäevad!$G$4-Kraadpäevad!C6368)),Lähteandmed!$I$45)</f>
        <v/>
      </c>
      <c r="N6368" s="114">
        <f>IFERROR(($G$4-M6368)/($G$4-C6368),Lähteandmed!$H$45)</f>
        <v>0</v>
      </c>
      <c r="O6368" s="276">
        <f t="shared" si="199"/>
        <v>9.9</v>
      </c>
      <c r="P6368" s="276">
        <f>IF(O6368&lt;($G$6-1),Lähteandmed!$E$45*1.2*1.005*(($G$6-1)-O6368),0)</f>
        <v>26.997877799999998</v>
      </c>
    </row>
    <row r="6369" spans="2:16" x14ac:dyDescent="0.25">
      <c r="B6369" s="113">
        <v>6365</v>
      </c>
      <c r="C6369" s="113">
        <v>9.6999999999999993</v>
      </c>
      <c r="D6369" s="276" t="str">
        <f t="shared" si="198"/>
        <v>0</v>
      </c>
      <c r="L6369" s="114">
        <f>IF(C6369&lt;$G$6,Lähteandmed!$E$45*1.2*1.005*($G$6-O6369),0)</f>
        <v>31.5608994</v>
      </c>
      <c r="M6369" s="276" t="str">
        <f>IF(($G$4-Lähteandmed!$H$45*(Kraadpäevad!$G$4-Kraadpäevad!C6369))&gt;Lähteandmed!$I$45,($G$4-Lähteandmed!$H$45*(Kraadpäevad!$G$4-Kraadpäevad!C6369)),Lähteandmed!$I$45)</f>
        <v/>
      </c>
      <c r="N6369" s="114">
        <f>IFERROR(($G$4-M6369)/($G$4-C6369),Lähteandmed!$H$45)</f>
        <v>0</v>
      </c>
      <c r="O6369" s="276">
        <f t="shared" si="199"/>
        <v>9.6999999999999993</v>
      </c>
      <c r="P6369" s="276">
        <f>IF(O6369&lt;($G$6-1),Lähteandmed!$E$45*1.2*1.005*(($G$6-1)-O6369),0)</f>
        <v>27.758381400000001</v>
      </c>
    </row>
    <row r="6370" spans="2:16" x14ac:dyDescent="0.25">
      <c r="B6370" s="113">
        <v>6366</v>
      </c>
      <c r="C6370" s="113">
        <v>9.4</v>
      </c>
      <c r="D6370" s="276" t="str">
        <f t="shared" si="198"/>
        <v>0</v>
      </c>
      <c r="L6370" s="114">
        <f>IF(C6370&lt;$G$6,Lähteandmed!$E$45*1.2*1.005*($G$6-O6370),0)</f>
        <v>32.701654799999993</v>
      </c>
      <c r="M6370" s="276" t="str">
        <f>IF(($G$4-Lähteandmed!$H$45*(Kraadpäevad!$G$4-Kraadpäevad!C6370))&gt;Lähteandmed!$I$45,($G$4-Lähteandmed!$H$45*(Kraadpäevad!$G$4-Kraadpäevad!C6370)),Lähteandmed!$I$45)</f>
        <v/>
      </c>
      <c r="N6370" s="114">
        <f>IFERROR(($G$4-M6370)/($G$4-C6370),Lähteandmed!$H$45)</f>
        <v>0</v>
      </c>
      <c r="O6370" s="276">
        <f t="shared" si="199"/>
        <v>9.4</v>
      </c>
      <c r="P6370" s="276">
        <f>IF(O6370&lt;($G$6-1),Lähteandmed!$E$45*1.2*1.005*(($G$6-1)-O6370),0)</f>
        <v>28.899136799999997</v>
      </c>
    </row>
    <row r="6371" spans="2:16" x14ac:dyDescent="0.25">
      <c r="B6371" s="113">
        <v>6367</v>
      </c>
      <c r="C6371" s="113">
        <v>9.8000000000000007</v>
      </c>
      <c r="D6371" s="276" t="str">
        <f t="shared" si="198"/>
        <v>0</v>
      </c>
      <c r="L6371" s="114">
        <f>IF(C6371&lt;$G$6,Lähteandmed!$E$45*1.2*1.005*($G$6-O6371),0)</f>
        <v>31.180647599999993</v>
      </c>
      <c r="M6371" s="276" t="str">
        <f>IF(($G$4-Lähteandmed!$H$45*(Kraadpäevad!$G$4-Kraadpäevad!C6371))&gt;Lähteandmed!$I$45,($G$4-Lähteandmed!$H$45*(Kraadpäevad!$G$4-Kraadpäevad!C6371)),Lähteandmed!$I$45)</f>
        <v/>
      </c>
      <c r="N6371" s="114">
        <f>IFERROR(($G$4-M6371)/($G$4-C6371),Lähteandmed!$H$45)</f>
        <v>0</v>
      </c>
      <c r="O6371" s="276">
        <f t="shared" si="199"/>
        <v>9.8000000000000007</v>
      </c>
      <c r="P6371" s="276">
        <f>IF(O6371&lt;($G$6-1),Lähteandmed!$E$45*1.2*1.005*(($G$6-1)-O6371),0)</f>
        <v>27.378129599999994</v>
      </c>
    </row>
    <row r="6372" spans="2:16" x14ac:dyDescent="0.25">
      <c r="B6372" s="113">
        <v>6368</v>
      </c>
      <c r="C6372" s="113">
        <v>10.199999999999999</v>
      </c>
      <c r="D6372" s="276" t="str">
        <f t="shared" si="198"/>
        <v>0</v>
      </c>
      <c r="L6372" s="114">
        <f>IF(C6372&lt;$G$6,Lähteandmed!$E$45*1.2*1.005*($G$6-O6372),0)</f>
        <v>29.659640400000001</v>
      </c>
      <c r="M6372" s="276" t="str">
        <f>IF(($G$4-Lähteandmed!$H$45*(Kraadpäevad!$G$4-Kraadpäevad!C6372))&gt;Lähteandmed!$I$45,($G$4-Lähteandmed!$H$45*(Kraadpäevad!$G$4-Kraadpäevad!C6372)),Lähteandmed!$I$45)</f>
        <v/>
      </c>
      <c r="N6372" s="114">
        <f>IFERROR(($G$4-M6372)/($G$4-C6372),Lähteandmed!$H$45)</f>
        <v>0</v>
      </c>
      <c r="O6372" s="276">
        <f t="shared" si="199"/>
        <v>10.199999999999999</v>
      </c>
      <c r="P6372" s="276">
        <f>IF(O6372&lt;($G$6-1),Lähteandmed!$E$45*1.2*1.005*(($G$6-1)-O6372),0)</f>
        <v>25.857122400000002</v>
      </c>
    </row>
    <row r="6373" spans="2:16" x14ac:dyDescent="0.25">
      <c r="B6373" s="113">
        <v>6369</v>
      </c>
      <c r="C6373" s="113">
        <v>10.6</v>
      </c>
      <c r="D6373" s="276" t="str">
        <f t="shared" si="198"/>
        <v>0</v>
      </c>
      <c r="L6373" s="114">
        <f>IF(C6373&lt;$G$6,Lähteandmed!$E$45*1.2*1.005*($G$6-O6373),0)</f>
        <v>28.138633199999997</v>
      </c>
      <c r="M6373" s="276" t="str">
        <f>IF(($G$4-Lähteandmed!$H$45*(Kraadpäevad!$G$4-Kraadpäevad!C6373))&gt;Lähteandmed!$I$45,($G$4-Lähteandmed!$H$45*(Kraadpäevad!$G$4-Kraadpäevad!C6373)),Lähteandmed!$I$45)</f>
        <v/>
      </c>
      <c r="N6373" s="114">
        <f>IFERROR(($G$4-M6373)/($G$4-C6373),Lähteandmed!$H$45)</f>
        <v>0</v>
      </c>
      <c r="O6373" s="276">
        <f t="shared" si="199"/>
        <v>10.6</v>
      </c>
      <c r="P6373" s="276">
        <f>IF(O6373&lt;($G$6-1),Lähteandmed!$E$45*1.2*1.005*(($G$6-1)-O6373),0)</f>
        <v>24.336115199999998</v>
      </c>
    </row>
    <row r="6374" spans="2:16" x14ac:dyDescent="0.25">
      <c r="B6374" s="113">
        <v>6370</v>
      </c>
      <c r="C6374" s="113">
        <v>11.5</v>
      </c>
      <c r="D6374" s="276" t="str">
        <f t="shared" si="198"/>
        <v>0</v>
      </c>
      <c r="L6374" s="114">
        <f>IF(C6374&lt;$G$6,Lähteandmed!$E$45*1.2*1.005*($G$6-O6374),0)</f>
        <v>24.716366999999998</v>
      </c>
      <c r="M6374" s="276" t="str">
        <f>IF(($G$4-Lähteandmed!$H$45*(Kraadpäevad!$G$4-Kraadpäevad!C6374))&gt;Lähteandmed!$I$45,($G$4-Lähteandmed!$H$45*(Kraadpäevad!$G$4-Kraadpäevad!C6374)),Lähteandmed!$I$45)</f>
        <v/>
      </c>
      <c r="N6374" s="114">
        <f>IFERROR(($G$4-M6374)/($G$4-C6374),Lähteandmed!$H$45)</f>
        <v>0</v>
      </c>
      <c r="O6374" s="276">
        <f t="shared" si="199"/>
        <v>11.5</v>
      </c>
      <c r="P6374" s="276">
        <f>IF(O6374&lt;($G$6-1),Lähteandmed!$E$45*1.2*1.005*(($G$6-1)-O6374),0)</f>
        <v>20.913848999999999</v>
      </c>
    </row>
    <row r="6375" spans="2:16" x14ac:dyDescent="0.25">
      <c r="B6375" s="113">
        <v>6371</v>
      </c>
      <c r="C6375" s="113">
        <v>12.3</v>
      </c>
      <c r="D6375" s="276" t="str">
        <f t="shared" si="198"/>
        <v>0</v>
      </c>
      <c r="L6375" s="114">
        <f>IF(C6375&lt;$G$6,Lähteandmed!$E$45*1.2*1.005*($G$6-O6375),0)</f>
        <v>21.674352599999995</v>
      </c>
      <c r="M6375" s="276" t="str">
        <f>IF(($G$4-Lähteandmed!$H$45*(Kraadpäevad!$G$4-Kraadpäevad!C6375))&gt;Lähteandmed!$I$45,($G$4-Lähteandmed!$H$45*(Kraadpäevad!$G$4-Kraadpäevad!C6375)),Lähteandmed!$I$45)</f>
        <v/>
      </c>
      <c r="N6375" s="114">
        <f>IFERROR(($G$4-M6375)/($G$4-C6375),Lähteandmed!$H$45)</f>
        <v>0</v>
      </c>
      <c r="O6375" s="276">
        <f t="shared" si="199"/>
        <v>12.3</v>
      </c>
      <c r="P6375" s="276">
        <f>IF(O6375&lt;($G$6-1),Lähteandmed!$E$45*1.2*1.005*(($G$6-1)-O6375),0)</f>
        <v>17.871834599999996</v>
      </c>
    </row>
    <row r="6376" spans="2:16" x14ac:dyDescent="0.25">
      <c r="B6376" s="113">
        <v>6372</v>
      </c>
      <c r="C6376" s="113">
        <v>13.2</v>
      </c>
      <c r="D6376" s="276" t="str">
        <f t="shared" si="198"/>
        <v>0</v>
      </c>
      <c r="L6376" s="114">
        <f>IF(C6376&lt;$G$6,Lähteandmed!$E$45*1.2*1.005*($G$6-O6376),0)</f>
        <v>18.2520864</v>
      </c>
      <c r="M6376" s="276" t="str">
        <f>IF(($G$4-Lähteandmed!$H$45*(Kraadpäevad!$G$4-Kraadpäevad!C6376))&gt;Lähteandmed!$I$45,($G$4-Lähteandmed!$H$45*(Kraadpäevad!$G$4-Kraadpäevad!C6376)),Lähteandmed!$I$45)</f>
        <v/>
      </c>
      <c r="N6376" s="114">
        <f>IFERROR(($G$4-M6376)/($G$4-C6376),Lähteandmed!$H$45)</f>
        <v>0</v>
      </c>
      <c r="O6376" s="276">
        <f t="shared" si="199"/>
        <v>13.2</v>
      </c>
      <c r="P6376" s="276">
        <f>IF(O6376&lt;($G$6-1),Lähteandmed!$E$45*1.2*1.005*(($G$6-1)-O6376),0)</f>
        <v>14.4495684</v>
      </c>
    </row>
    <row r="6377" spans="2:16" x14ac:dyDescent="0.25">
      <c r="B6377" s="113">
        <v>6373</v>
      </c>
      <c r="C6377" s="113">
        <v>13.9</v>
      </c>
      <c r="D6377" s="276" t="str">
        <f t="shared" si="198"/>
        <v>0</v>
      </c>
      <c r="L6377" s="114">
        <f>IF(C6377&lt;$G$6,Lähteandmed!$E$45*1.2*1.005*($G$6-O6377),0)</f>
        <v>15.590323799999997</v>
      </c>
      <c r="M6377" s="276" t="str">
        <f>IF(($G$4-Lähteandmed!$H$45*(Kraadpäevad!$G$4-Kraadpäevad!C6377))&gt;Lähteandmed!$I$45,($G$4-Lähteandmed!$H$45*(Kraadpäevad!$G$4-Kraadpäevad!C6377)),Lähteandmed!$I$45)</f>
        <v/>
      </c>
      <c r="N6377" s="114">
        <f>IFERROR(($G$4-M6377)/($G$4-C6377),Lähteandmed!$H$45)</f>
        <v>0</v>
      </c>
      <c r="O6377" s="276">
        <f t="shared" si="199"/>
        <v>13.9</v>
      </c>
      <c r="P6377" s="276">
        <f>IF(O6377&lt;($G$6-1),Lähteandmed!$E$45*1.2*1.005*(($G$6-1)-O6377),0)</f>
        <v>11.787805799999997</v>
      </c>
    </row>
    <row r="6378" spans="2:16" x14ac:dyDescent="0.25">
      <c r="B6378" s="113">
        <v>6374</v>
      </c>
      <c r="C6378" s="113">
        <v>14.5</v>
      </c>
      <c r="D6378" s="276" t="str">
        <f t="shared" si="198"/>
        <v>0</v>
      </c>
      <c r="L6378" s="114">
        <f>IF(C6378&lt;$G$6,Lähteandmed!$E$45*1.2*1.005*($G$6-O6378),0)</f>
        <v>13.308812999999999</v>
      </c>
      <c r="M6378" s="276" t="str">
        <f>IF(($G$4-Lähteandmed!$H$45*(Kraadpäevad!$G$4-Kraadpäevad!C6378))&gt;Lähteandmed!$I$45,($G$4-Lähteandmed!$H$45*(Kraadpäevad!$G$4-Kraadpäevad!C6378)),Lähteandmed!$I$45)</f>
        <v/>
      </c>
      <c r="N6378" s="114">
        <f>IFERROR(($G$4-M6378)/($G$4-C6378),Lähteandmed!$H$45)</f>
        <v>0</v>
      </c>
      <c r="O6378" s="276">
        <f t="shared" si="199"/>
        <v>14.5</v>
      </c>
      <c r="P6378" s="276">
        <f>IF(O6378&lt;($G$6-1),Lähteandmed!$E$45*1.2*1.005*(($G$6-1)-O6378),0)</f>
        <v>9.5062949999999997</v>
      </c>
    </row>
    <row r="6379" spans="2:16" x14ac:dyDescent="0.25">
      <c r="B6379" s="113">
        <v>6375</v>
      </c>
      <c r="C6379" s="113">
        <v>15.2</v>
      </c>
      <c r="D6379" s="276" t="str">
        <f t="shared" si="198"/>
        <v>0</v>
      </c>
      <c r="L6379" s="114">
        <f>IF(C6379&lt;$G$6,Lähteandmed!$E$45*1.2*1.005*($G$6-O6379),0)</f>
        <v>10.647050400000001</v>
      </c>
      <c r="M6379" s="276" t="str">
        <f>IF(($G$4-Lähteandmed!$H$45*(Kraadpäevad!$G$4-Kraadpäevad!C6379))&gt;Lähteandmed!$I$45,($G$4-Lähteandmed!$H$45*(Kraadpäevad!$G$4-Kraadpäevad!C6379)),Lähteandmed!$I$45)</f>
        <v/>
      </c>
      <c r="N6379" s="114">
        <f>IFERROR(($G$4-M6379)/($G$4-C6379),Lähteandmed!$H$45)</f>
        <v>0</v>
      </c>
      <c r="O6379" s="276">
        <f t="shared" si="199"/>
        <v>15.2</v>
      </c>
      <c r="P6379" s="276">
        <f>IF(O6379&lt;($G$6-1),Lähteandmed!$E$45*1.2*1.005*(($G$6-1)-O6379),0)</f>
        <v>6.8445324000000021</v>
      </c>
    </row>
    <row r="6380" spans="2:16" x14ac:dyDescent="0.25">
      <c r="B6380" s="113">
        <v>6376</v>
      </c>
      <c r="C6380" s="113">
        <v>15</v>
      </c>
      <c r="D6380" s="276" t="str">
        <f t="shared" si="198"/>
        <v>0</v>
      </c>
      <c r="L6380" s="114">
        <f>IF(C6380&lt;$G$6,Lähteandmed!$E$45*1.2*1.005*($G$6-O6380),0)</f>
        <v>11.407553999999999</v>
      </c>
      <c r="M6380" s="276" t="str">
        <f>IF(($G$4-Lähteandmed!$H$45*(Kraadpäevad!$G$4-Kraadpäevad!C6380))&gt;Lähteandmed!$I$45,($G$4-Lähteandmed!$H$45*(Kraadpäevad!$G$4-Kraadpäevad!C6380)),Lähteandmed!$I$45)</f>
        <v/>
      </c>
      <c r="N6380" s="114">
        <f>IFERROR(($G$4-M6380)/($G$4-C6380),Lähteandmed!$H$45)</f>
        <v>0</v>
      </c>
      <c r="O6380" s="276">
        <f t="shared" si="199"/>
        <v>15</v>
      </c>
      <c r="P6380" s="276">
        <f>IF(O6380&lt;($G$6-1),Lähteandmed!$E$45*1.2*1.005*(($G$6-1)-O6380),0)</f>
        <v>7.6050359999999992</v>
      </c>
    </row>
    <row r="6381" spans="2:16" x14ac:dyDescent="0.25">
      <c r="B6381" s="113">
        <v>6377</v>
      </c>
      <c r="C6381" s="113">
        <v>14.8</v>
      </c>
      <c r="D6381" s="276" t="str">
        <f t="shared" si="198"/>
        <v>0</v>
      </c>
      <c r="L6381" s="114">
        <f>IF(C6381&lt;$G$6,Lähteandmed!$E$45*1.2*1.005*($G$6-O6381),0)</f>
        <v>12.168057599999996</v>
      </c>
      <c r="M6381" s="276" t="str">
        <f>IF(($G$4-Lähteandmed!$H$45*(Kraadpäevad!$G$4-Kraadpäevad!C6381))&gt;Lähteandmed!$I$45,($G$4-Lähteandmed!$H$45*(Kraadpäevad!$G$4-Kraadpäevad!C6381)),Lähteandmed!$I$45)</f>
        <v/>
      </c>
      <c r="N6381" s="114">
        <f>IFERROR(($G$4-M6381)/($G$4-C6381),Lähteandmed!$H$45)</f>
        <v>0</v>
      </c>
      <c r="O6381" s="276">
        <f t="shared" si="199"/>
        <v>14.8</v>
      </c>
      <c r="P6381" s="276">
        <f>IF(O6381&lt;($G$6-1),Lähteandmed!$E$45*1.2*1.005*(($G$6-1)-O6381),0)</f>
        <v>8.3655395999999964</v>
      </c>
    </row>
    <row r="6382" spans="2:16" x14ac:dyDescent="0.25">
      <c r="B6382" s="113">
        <v>6378</v>
      </c>
      <c r="C6382" s="113">
        <v>14.6</v>
      </c>
      <c r="D6382" s="276" t="str">
        <f t="shared" si="198"/>
        <v>0</v>
      </c>
      <c r="L6382" s="114">
        <f>IF(C6382&lt;$G$6,Lähteandmed!$E$45*1.2*1.005*($G$6-O6382),0)</f>
        <v>12.928561200000001</v>
      </c>
      <c r="M6382" s="276" t="str">
        <f>IF(($G$4-Lähteandmed!$H$45*(Kraadpäevad!$G$4-Kraadpäevad!C6382))&gt;Lähteandmed!$I$45,($G$4-Lähteandmed!$H$45*(Kraadpäevad!$G$4-Kraadpäevad!C6382)),Lähteandmed!$I$45)</f>
        <v/>
      </c>
      <c r="N6382" s="114">
        <f>IFERROR(($G$4-M6382)/($G$4-C6382),Lähteandmed!$H$45)</f>
        <v>0</v>
      </c>
      <c r="O6382" s="276">
        <f t="shared" si="199"/>
        <v>14.6</v>
      </c>
      <c r="P6382" s="276">
        <f>IF(O6382&lt;($G$6-1),Lähteandmed!$E$45*1.2*1.005*(($G$6-1)-O6382),0)</f>
        <v>9.1260431999999998</v>
      </c>
    </row>
    <row r="6383" spans="2:16" x14ac:dyDescent="0.25">
      <c r="B6383" s="113">
        <v>6379</v>
      </c>
      <c r="C6383" s="113">
        <v>12.3</v>
      </c>
      <c r="D6383" s="276" t="str">
        <f t="shared" si="198"/>
        <v>0</v>
      </c>
      <c r="L6383" s="114">
        <f>IF(C6383&lt;$G$6,Lähteandmed!$E$45*1.2*1.005*($G$6-O6383),0)</f>
        <v>21.674352599999995</v>
      </c>
      <c r="M6383" s="276" t="str">
        <f>IF(($G$4-Lähteandmed!$H$45*(Kraadpäevad!$G$4-Kraadpäevad!C6383))&gt;Lähteandmed!$I$45,($G$4-Lähteandmed!$H$45*(Kraadpäevad!$G$4-Kraadpäevad!C6383)),Lähteandmed!$I$45)</f>
        <v/>
      </c>
      <c r="N6383" s="114">
        <f>IFERROR(($G$4-M6383)/($G$4-C6383),Lähteandmed!$H$45)</f>
        <v>0</v>
      </c>
      <c r="O6383" s="276">
        <f t="shared" si="199"/>
        <v>12.3</v>
      </c>
      <c r="P6383" s="276">
        <f>IF(O6383&lt;($G$6-1),Lähteandmed!$E$45*1.2*1.005*(($G$6-1)-O6383),0)</f>
        <v>17.871834599999996</v>
      </c>
    </row>
    <row r="6384" spans="2:16" x14ac:dyDescent="0.25">
      <c r="B6384" s="113">
        <v>6380</v>
      </c>
      <c r="C6384" s="113">
        <v>9.9</v>
      </c>
      <c r="D6384" s="276" t="str">
        <f t="shared" si="198"/>
        <v>0</v>
      </c>
      <c r="L6384" s="114">
        <f>IF(C6384&lt;$G$6,Lähteandmed!$E$45*1.2*1.005*($G$6-O6384),0)</f>
        <v>30.800395799999997</v>
      </c>
      <c r="M6384" s="276" t="str">
        <f>IF(($G$4-Lähteandmed!$H$45*(Kraadpäevad!$G$4-Kraadpäevad!C6384))&gt;Lähteandmed!$I$45,($G$4-Lähteandmed!$H$45*(Kraadpäevad!$G$4-Kraadpäevad!C6384)),Lähteandmed!$I$45)</f>
        <v/>
      </c>
      <c r="N6384" s="114">
        <f>IFERROR(($G$4-M6384)/($G$4-C6384),Lähteandmed!$H$45)</f>
        <v>0</v>
      </c>
      <c r="O6384" s="276">
        <f t="shared" si="199"/>
        <v>9.9</v>
      </c>
      <c r="P6384" s="276">
        <f>IF(O6384&lt;($G$6-1),Lähteandmed!$E$45*1.2*1.005*(($G$6-1)-O6384),0)</f>
        <v>26.997877799999998</v>
      </c>
    </row>
    <row r="6385" spans="2:16" x14ac:dyDescent="0.25">
      <c r="B6385" s="113">
        <v>6381</v>
      </c>
      <c r="C6385" s="113">
        <v>7.6</v>
      </c>
      <c r="D6385" s="276">
        <f t="shared" si="198"/>
        <v>1.7602836983738381</v>
      </c>
      <c r="L6385" s="114">
        <f>IF(C6385&lt;$G$6,Lähteandmed!$E$45*1.2*1.005*($G$6-O6385),0)</f>
        <v>39.546187199999999</v>
      </c>
      <c r="M6385" s="276" t="str">
        <f>IF(($G$4-Lähteandmed!$H$45*(Kraadpäevad!$G$4-Kraadpäevad!C6385))&gt;Lähteandmed!$I$45,($G$4-Lähteandmed!$H$45*(Kraadpäevad!$G$4-Kraadpäevad!C6385)),Lähteandmed!$I$45)</f>
        <v/>
      </c>
      <c r="N6385" s="114">
        <f>IFERROR(($G$4-M6385)/($G$4-C6385),Lähteandmed!$H$45)</f>
        <v>0</v>
      </c>
      <c r="O6385" s="276">
        <f t="shared" si="199"/>
        <v>7.6</v>
      </c>
      <c r="P6385" s="276">
        <f>IF(O6385&lt;($G$6-1),Lähteandmed!$E$45*1.2*1.005*(($G$6-1)-O6385),0)</f>
        <v>35.743669199999999</v>
      </c>
    </row>
    <row r="6386" spans="2:16" x14ac:dyDescent="0.25">
      <c r="B6386" s="113">
        <v>6382</v>
      </c>
      <c r="C6386" s="113">
        <v>7.2</v>
      </c>
      <c r="D6386" s="276">
        <f t="shared" si="198"/>
        <v>2.1602836983738376</v>
      </c>
      <c r="L6386" s="114">
        <f>IF(C6386&lt;$G$6,Lähteandmed!$E$45*1.2*1.005*($G$6-O6386),0)</f>
        <v>41.067194399999998</v>
      </c>
      <c r="M6386" s="276" t="str">
        <f>IF(($G$4-Lähteandmed!$H$45*(Kraadpäevad!$G$4-Kraadpäevad!C6386))&gt;Lähteandmed!$I$45,($G$4-Lähteandmed!$H$45*(Kraadpäevad!$G$4-Kraadpäevad!C6386)),Lähteandmed!$I$45)</f>
        <v/>
      </c>
      <c r="N6386" s="114">
        <f>IFERROR(($G$4-M6386)/($G$4-C6386),Lähteandmed!$H$45)</f>
        <v>0</v>
      </c>
      <c r="O6386" s="276">
        <f t="shared" si="199"/>
        <v>7.2</v>
      </c>
      <c r="P6386" s="276">
        <f>IF(O6386&lt;($G$6-1),Lähteandmed!$E$45*1.2*1.005*(($G$6-1)-O6386),0)</f>
        <v>37.264676399999999</v>
      </c>
    </row>
    <row r="6387" spans="2:16" x14ac:dyDescent="0.25">
      <c r="B6387" s="113">
        <v>6383</v>
      </c>
      <c r="C6387" s="113">
        <v>6.8</v>
      </c>
      <c r="D6387" s="276">
        <f t="shared" si="198"/>
        <v>2.560283698373838</v>
      </c>
      <c r="L6387" s="114">
        <f>IF(C6387&lt;$G$6,Lähteandmed!$E$45*1.2*1.005*($G$6-O6387),0)</f>
        <v>42.588201599999991</v>
      </c>
      <c r="M6387" s="276" t="str">
        <f>IF(($G$4-Lähteandmed!$H$45*(Kraadpäevad!$G$4-Kraadpäevad!C6387))&gt;Lähteandmed!$I$45,($G$4-Lähteandmed!$H$45*(Kraadpäevad!$G$4-Kraadpäevad!C6387)),Lähteandmed!$I$45)</f>
        <v/>
      </c>
      <c r="N6387" s="114">
        <f>IFERROR(($G$4-M6387)/($G$4-C6387),Lähteandmed!$H$45)</f>
        <v>0</v>
      </c>
      <c r="O6387" s="276">
        <f t="shared" si="199"/>
        <v>6.8</v>
      </c>
      <c r="P6387" s="276">
        <f>IF(O6387&lt;($G$6-1),Lähteandmed!$E$45*1.2*1.005*(($G$6-1)-O6387),0)</f>
        <v>38.785683599999992</v>
      </c>
    </row>
    <row r="6388" spans="2:16" x14ac:dyDescent="0.25">
      <c r="B6388" s="113">
        <v>6384</v>
      </c>
      <c r="C6388" s="113">
        <v>6.4</v>
      </c>
      <c r="D6388" s="276">
        <f t="shared" si="198"/>
        <v>2.9602836983738374</v>
      </c>
      <c r="L6388" s="114">
        <f>IF(C6388&lt;$G$6,Lähteandmed!$E$45*1.2*1.005*($G$6-O6388),0)</f>
        <v>44.109208799999998</v>
      </c>
      <c r="M6388" s="276" t="str">
        <f>IF(($G$4-Lähteandmed!$H$45*(Kraadpäevad!$G$4-Kraadpäevad!C6388))&gt;Lähteandmed!$I$45,($G$4-Lähteandmed!$H$45*(Kraadpäevad!$G$4-Kraadpäevad!C6388)),Lähteandmed!$I$45)</f>
        <v/>
      </c>
      <c r="N6388" s="114">
        <f>IFERROR(($G$4-M6388)/($G$4-C6388),Lähteandmed!$H$45)</f>
        <v>0</v>
      </c>
      <c r="O6388" s="276">
        <f t="shared" si="199"/>
        <v>6.4</v>
      </c>
      <c r="P6388" s="276">
        <f>IF(O6388&lt;($G$6-1),Lähteandmed!$E$45*1.2*1.005*(($G$6-1)-O6388),0)</f>
        <v>40.306690799999991</v>
      </c>
    </row>
    <row r="6389" spans="2:16" x14ac:dyDescent="0.25">
      <c r="B6389" s="113">
        <v>6385</v>
      </c>
      <c r="C6389" s="113">
        <v>6.5</v>
      </c>
      <c r="D6389" s="276">
        <f t="shared" si="198"/>
        <v>2.8602836983738378</v>
      </c>
      <c r="L6389" s="114">
        <f>IF(C6389&lt;$G$6,Lähteandmed!$E$45*1.2*1.005*($G$6-O6389),0)</f>
        <v>43.728956999999994</v>
      </c>
      <c r="M6389" s="276" t="str">
        <f>IF(($G$4-Lähteandmed!$H$45*(Kraadpäevad!$G$4-Kraadpäevad!C6389))&gt;Lähteandmed!$I$45,($G$4-Lähteandmed!$H$45*(Kraadpäevad!$G$4-Kraadpäevad!C6389)),Lähteandmed!$I$45)</f>
        <v/>
      </c>
      <c r="N6389" s="114">
        <f>IFERROR(($G$4-M6389)/($G$4-C6389),Lähteandmed!$H$45)</f>
        <v>0</v>
      </c>
      <c r="O6389" s="276">
        <f t="shared" si="199"/>
        <v>6.5</v>
      </c>
      <c r="P6389" s="276">
        <f>IF(O6389&lt;($G$6-1),Lähteandmed!$E$45*1.2*1.005*(($G$6-1)-O6389),0)</f>
        <v>39.926438999999995</v>
      </c>
    </row>
    <row r="6390" spans="2:16" x14ac:dyDescent="0.25">
      <c r="B6390" s="113">
        <v>6386</v>
      </c>
      <c r="C6390" s="113">
        <v>6.6</v>
      </c>
      <c r="D6390" s="276">
        <f t="shared" si="198"/>
        <v>2.7602836983738381</v>
      </c>
      <c r="L6390" s="114">
        <f>IF(C6390&lt;$G$6,Lähteandmed!$E$45*1.2*1.005*($G$6-O6390),0)</f>
        <v>43.348705199999998</v>
      </c>
      <c r="M6390" s="276" t="str">
        <f>IF(($G$4-Lähteandmed!$H$45*(Kraadpäevad!$G$4-Kraadpäevad!C6390))&gt;Lähteandmed!$I$45,($G$4-Lähteandmed!$H$45*(Kraadpäevad!$G$4-Kraadpäevad!C6390)),Lähteandmed!$I$45)</f>
        <v/>
      </c>
      <c r="N6390" s="114">
        <f>IFERROR(($G$4-M6390)/($G$4-C6390),Lähteandmed!$H$45)</f>
        <v>0</v>
      </c>
      <c r="O6390" s="276">
        <f t="shared" si="199"/>
        <v>6.6</v>
      </c>
      <c r="P6390" s="276">
        <f>IF(O6390&lt;($G$6-1),Lähteandmed!$E$45*1.2*1.005*(($G$6-1)-O6390),0)</f>
        <v>39.546187199999999</v>
      </c>
    </row>
    <row r="6391" spans="2:16" x14ac:dyDescent="0.25">
      <c r="B6391" s="113">
        <v>6387</v>
      </c>
      <c r="C6391" s="113">
        <v>6.7</v>
      </c>
      <c r="D6391" s="276">
        <f t="shared" si="198"/>
        <v>2.6602836983738376</v>
      </c>
      <c r="L6391" s="114">
        <f>IF(C6391&lt;$G$6,Lähteandmed!$E$45*1.2*1.005*($G$6-O6391),0)</f>
        <v>42.968453400000001</v>
      </c>
      <c r="M6391" s="276" t="str">
        <f>IF(($G$4-Lähteandmed!$H$45*(Kraadpäevad!$G$4-Kraadpäevad!C6391))&gt;Lähteandmed!$I$45,($G$4-Lähteandmed!$H$45*(Kraadpäevad!$G$4-Kraadpäevad!C6391)),Lähteandmed!$I$45)</f>
        <v/>
      </c>
      <c r="N6391" s="114">
        <f>IFERROR(($G$4-M6391)/($G$4-C6391),Lähteandmed!$H$45)</f>
        <v>0</v>
      </c>
      <c r="O6391" s="276">
        <f t="shared" si="199"/>
        <v>6.7</v>
      </c>
      <c r="P6391" s="276">
        <f>IF(O6391&lt;($G$6-1),Lähteandmed!$E$45*1.2*1.005*(($G$6-1)-O6391),0)</f>
        <v>39.165935400000002</v>
      </c>
    </row>
    <row r="6392" spans="2:16" x14ac:dyDescent="0.25">
      <c r="B6392" s="113">
        <v>6388</v>
      </c>
      <c r="C6392" s="113">
        <v>7</v>
      </c>
      <c r="D6392" s="276">
        <f t="shared" si="198"/>
        <v>2.3602836983738378</v>
      </c>
      <c r="L6392" s="114">
        <f>IF(C6392&lt;$G$6,Lähteandmed!$E$45*1.2*1.005*($G$6-O6392),0)</f>
        <v>41.827697999999998</v>
      </c>
      <c r="M6392" s="276" t="str">
        <f>IF(($G$4-Lähteandmed!$H$45*(Kraadpäevad!$G$4-Kraadpäevad!C6392))&gt;Lähteandmed!$I$45,($G$4-Lähteandmed!$H$45*(Kraadpäevad!$G$4-Kraadpäevad!C6392)),Lähteandmed!$I$45)</f>
        <v/>
      </c>
      <c r="N6392" s="114">
        <f>IFERROR(($G$4-M6392)/($G$4-C6392),Lähteandmed!$H$45)</f>
        <v>0</v>
      </c>
      <c r="O6392" s="276">
        <f t="shared" si="199"/>
        <v>7</v>
      </c>
      <c r="P6392" s="276">
        <f>IF(O6392&lt;($G$6-1),Lähteandmed!$E$45*1.2*1.005*(($G$6-1)-O6392),0)</f>
        <v>38.025179999999999</v>
      </c>
    </row>
    <row r="6393" spans="2:16" x14ac:dyDescent="0.25">
      <c r="B6393" s="113">
        <v>6389</v>
      </c>
      <c r="C6393" s="113">
        <v>7.4</v>
      </c>
      <c r="D6393" s="276">
        <f t="shared" si="198"/>
        <v>1.9602836983738374</v>
      </c>
      <c r="L6393" s="114">
        <f>IF(C6393&lt;$G$6,Lähteandmed!$E$45*1.2*1.005*($G$6-O6393),0)</f>
        <v>40.306690799999991</v>
      </c>
      <c r="M6393" s="276" t="str">
        <f>IF(($G$4-Lähteandmed!$H$45*(Kraadpäevad!$G$4-Kraadpäevad!C6393))&gt;Lähteandmed!$I$45,($G$4-Lähteandmed!$H$45*(Kraadpäevad!$G$4-Kraadpäevad!C6393)),Lähteandmed!$I$45)</f>
        <v/>
      </c>
      <c r="N6393" s="114">
        <f>IFERROR(($G$4-M6393)/($G$4-C6393),Lähteandmed!$H$45)</f>
        <v>0</v>
      </c>
      <c r="O6393" s="276">
        <f t="shared" si="199"/>
        <v>7.4</v>
      </c>
      <c r="P6393" s="276">
        <f>IF(O6393&lt;($G$6-1),Lähteandmed!$E$45*1.2*1.005*(($G$6-1)-O6393),0)</f>
        <v>36.504172799999992</v>
      </c>
    </row>
    <row r="6394" spans="2:16" x14ac:dyDescent="0.25">
      <c r="B6394" s="113">
        <v>6390</v>
      </c>
      <c r="C6394" s="113">
        <v>7.7</v>
      </c>
      <c r="D6394" s="276">
        <f t="shared" si="198"/>
        <v>1.6602836983738376</v>
      </c>
      <c r="L6394" s="114">
        <f>IF(C6394&lt;$G$6,Lähteandmed!$E$45*1.2*1.005*($G$6-O6394),0)</f>
        <v>39.165935400000002</v>
      </c>
      <c r="M6394" s="276" t="str">
        <f>IF(($G$4-Lähteandmed!$H$45*(Kraadpäevad!$G$4-Kraadpäevad!C6394))&gt;Lähteandmed!$I$45,($G$4-Lähteandmed!$H$45*(Kraadpäevad!$G$4-Kraadpäevad!C6394)),Lähteandmed!$I$45)</f>
        <v/>
      </c>
      <c r="N6394" s="114">
        <f>IFERROR(($G$4-M6394)/($G$4-C6394),Lähteandmed!$H$45)</f>
        <v>0</v>
      </c>
      <c r="O6394" s="276">
        <f t="shared" si="199"/>
        <v>7.7</v>
      </c>
      <c r="P6394" s="276">
        <f>IF(O6394&lt;($G$6-1),Lähteandmed!$E$45*1.2*1.005*(($G$6-1)-O6394),0)</f>
        <v>35.363417399999996</v>
      </c>
    </row>
    <row r="6395" spans="2:16" x14ac:dyDescent="0.25">
      <c r="B6395" s="113">
        <v>6391</v>
      </c>
      <c r="C6395" s="113">
        <v>7.9</v>
      </c>
      <c r="D6395" s="276">
        <f t="shared" si="198"/>
        <v>1.4602836983738374</v>
      </c>
      <c r="L6395" s="114">
        <f>IF(C6395&lt;$G$6,Lähteandmed!$E$45*1.2*1.005*($G$6-O6395),0)</f>
        <v>38.405431799999995</v>
      </c>
      <c r="M6395" s="276" t="str">
        <f>IF(($G$4-Lähteandmed!$H$45*(Kraadpäevad!$G$4-Kraadpäevad!C6395))&gt;Lähteandmed!$I$45,($G$4-Lähteandmed!$H$45*(Kraadpäevad!$G$4-Kraadpäevad!C6395)),Lähteandmed!$I$45)</f>
        <v/>
      </c>
      <c r="N6395" s="114">
        <f>IFERROR(($G$4-M6395)/($G$4-C6395),Lähteandmed!$H$45)</f>
        <v>0</v>
      </c>
      <c r="O6395" s="276">
        <f t="shared" si="199"/>
        <v>7.9</v>
      </c>
      <c r="P6395" s="276">
        <f>IF(O6395&lt;($G$6-1),Lähteandmed!$E$45*1.2*1.005*(($G$6-1)-O6395),0)</f>
        <v>34.602913799999996</v>
      </c>
    </row>
    <row r="6396" spans="2:16" x14ac:dyDescent="0.25">
      <c r="B6396" s="113">
        <v>6392</v>
      </c>
      <c r="C6396" s="113">
        <v>8</v>
      </c>
      <c r="D6396" s="276">
        <f t="shared" si="198"/>
        <v>1.3602836983738378</v>
      </c>
      <c r="L6396" s="114">
        <f>IF(C6396&lt;$G$6,Lähteandmed!$E$45*1.2*1.005*($G$6-O6396),0)</f>
        <v>38.025179999999999</v>
      </c>
      <c r="M6396" s="276" t="str">
        <f>IF(($G$4-Lähteandmed!$H$45*(Kraadpäevad!$G$4-Kraadpäevad!C6396))&gt;Lähteandmed!$I$45,($G$4-Lähteandmed!$H$45*(Kraadpäevad!$G$4-Kraadpäevad!C6396)),Lähteandmed!$I$45)</f>
        <v/>
      </c>
      <c r="N6396" s="114">
        <f>IFERROR(($G$4-M6396)/($G$4-C6396),Lähteandmed!$H$45)</f>
        <v>0</v>
      </c>
      <c r="O6396" s="276">
        <f t="shared" si="199"/>
        <v>8</v>
      </c>
      <c r="P6396" s="276">
        <f>IF(O6396&lt;($G$6-1),Lähteandmed!$E$45*1.2*1.005*(($G$6-1)-O6396),0)</f>
        <v>34.222662</v>
      </c>
    </row>
    <row r="6397" spans="2:16" x14ac:dyDescent="0.25">
      <c r="B6397" s="113">
        <v>6393</v>
      </c>
      <c r="C6397" s="113">
        <v>8.1999999999999993</v>
      </c>
      <c r="D6397" s="276">
        <f t="shared" si="198"/>
        <v>1.1602836983738385</v>
      </c>
      <c r="L6397" s="114">
        <f>IF(C6397&lt;$G$6,Lähteandmed!$E$45*1.2*1.005*($G$6-O6397),0)</f>
        <v>37.264676399999999</v>
      </c>
      <c r="M6397" s="276" t="str">
        <f>IF(($G$4-Lähteandmed!$H$45*(Kraadpäevad!$G$4-Kraadpäevad!C6397))&gt;Lähteandmed!$I$45,($G$4-Lähteandmed!$H$45*(Kraadpäevad!$G$4-Kraadpäevad!C6397)),Lähteandmed!$I$45)</f>
        <v/>
      </c>
      <c r="N6397" s="114">
        <f>IFERROR(($G$4-M6397)/($G$4-C6397),Lähteandmed!$H$45)</f>
        <v>0</v>
      </c>
      <c r="O6397" s="276">
        <f t="shared" si="199"/>
        <v>8.1999999999999993</v>
      </c>
      <c r="P6397" s="276">
        <f>IF(O6397&lt;($G$6-1),Lähteandmed!$E$45*1.2*1.005*(($G$6-1)-O6397),0)</f>
        <v>33.4621584</v>
      </c>
    </row>
    <row r="6398" spans="2:16" x14ac:dyDescent="0.25">
      <c r="B6398" s="113">
        <v>6394</v>
      </c>
      <c r="C6398" s="113">
        <v>9.1</v>
      </c>
      <c r="D6398" s="276">
        <f t="shared" si="198"/>
        <v>0.26028369837383813</v>
      </c>
      <c r="L6398" s="114">
        <f>IF(C6398&lt;$G$6,Lähteandmed!$E$45*1.2*1.005*($G$6-O6398),0)</f>
        <v>33.842410199999996</v>
      </c>
      <c r="M6398" s="276" t="str">
        <f>IF(($G$4-Lähteandmed!$H$45*(Kraadpäevad!$G$4-Kraadpäevad!C6398))&gt;Lähteandmed!$I$45,($G$4-Lähteandmed!$H$45*(Kraadpäevad!$G$4-Kraadpäevad!C6398)),Lähteandmed!$I$45)</f>
        <v/>
      </c>
      <c r="N6398" s="114">
        <f>IFERROR(($G$4-M6398)/($G$4-C6398),Lähteandmed!$H$45)</f>
        <v>0</v>
      </c>
      <c r="O6398" s="276">
        <f t="shared" si="199"/>
        <v>9.1</v>
      </c>
      <c r="P6398" s="276">
        <f>IF(O6398&lt;($G$6-1),Lähteandmed!$E$45*1.2*1.005*(($G$6-1)-O6398),0)</f>
        <v>30.039892199999997</v>
      </c>
    </row>
    <row r="6399" spans="2:16" x14ac:dyDescent="0.25">
      <c r="B6399" s="113">
        <v>6395</v>
      </c>
      <c r="C6399" s="113">
        <v>10</v>
      </c>
      <c r="D6399" s="276" t="str">
        <f t="shared" si="198"/>
        <v>0</v>
      </c>
      <c r="L6399" s="114">
        <f>IF(C6399&lt;$G$6,Lähteandmed!$E$45*1.2*1.005*($G$6-O6399),0)</f>
        <v>30.420143999999997</v>
      </c>
      <c r="M6399" s="276" t="str">
        <f>IF(($G$4-Lähteandmed!$H$45*(Kraadpäevad!$G$4-Kraadpäevad!C6399))&gt;Lähteandmed!$I$45,($G$4-Lähteandmed!$H$45*(Kraadpäevad!$G$4-Kraadpäevad!C6399)),Lähteandmed!$I$45)</f>
        <v/>
      </c>
      <c r="N6399" s="114">
        <f>IFERROR(($G$4-M6399)/($G$4-C6399),Lähteandmed!$H$45)</f>
        <v>0</v>
      </c>
      <c r="O6399" s="276">
        <f t="shared" si="199"/>
        <v>10</v>
      </c>
      <c r="P6399" s="276">
        <f>IF(O6399&lt;($G$6-1),Lähteandmed!$E$45*1.2*1.005*(($G$6-1)-O6399),0)</f>
        <v>26.617625999999998</v>
      </c>
    </row>
    <row r="6400" spans="2:16" x14ac:dyDescent="0.25">
      <c r="B6400" s="113">
        <v>6396</v>
      </c>
      <c r="C6400" s="113">
        <v>10.9</v>
      </c>
      <c r="D6400" s="276" t="str">
        <f t="shared" si="198"/>
        <v>0</v>
      </c>
      <c r="L6400" s="114">
        <f>IF(C6400&lt;$G$6,Lähteandmed!$E$45*1.2*1.005*($G$6-O6400),0)</f>
        <v>26.997877799999998</v>
      </c>
      <c r="M6400" s="276" t="str">
        <f>IF(($G$4-Lähteandmed!$H$45*(Kraadpäevad!$G$4-Kraadpäevad!C6400))&gt;Lähteandmed!$I$45,($G$4-Lähteandmed!$H$45*(Kraadpäevad!$G$4-Kraadpäevad!C6400)),Lähteandmed!$I$45)</f>
        <v/>
      </c>
      <c r="N6400" s="114">
        <f>IFERROR(($G$4-M6400)/($G$4-C6400),Lähteandmed!$H$45)</f>
        <v>0</v>
      </c>
      <c r="O6400" s="276">
        <f t="shared" si="199"/>
        <v>10.9</v>
      </c>
      <c r="P6400" s="276">
        <f>IF(O6400&lt;($G$6-1),Lähteandmed!$E$45*1.2*1.005*(($G$6-1)-O6400),0)</f>
        <v>23.195359799999995</v>
      </c>
    </row>
    <row r="6401" spans="2:16" x14ac:dyDescent="0.25">
      <c r="B6401" s="113">
        <v>6397</v>
      </c>
      <c r="C6401" s="113">
        <v>11.7</v>
      </c>
      <c r="D6401" s="276" t="str">
        <f t="shared" si="198"/>
        <v>0</v>
      </c>
      <c r="L6401" s="114">
        <f>IF(C6401&lt;$G$6,Lähteandmed!$E$45*1.2*1.005*($G$6-O6401),0)</f>
        <v>23.955863400000002</v>
      </c>
      <c r="M6401" s="276" t="str">
        <f>IF(($G$4-Lähteandmed!$H$45*(Kraadpäevad!$G$4-Kraadpäevad!C6401))&gt;Lähteandmed!$I$45,($G$4-Lähteandmed!$H$45*(Kraadpäevad!$G$4-Kraadpäevad!C6401)),Lähteandmed!$I$45)</f>
        <v/>
      </c>
      <c r="N6401" s="114">
        <f>IFERROR(($G$4-M6401)/($G$4-C6401),Lähteandmed!$H$45)</f>
        <v>0</v>
      </c>
      <c r="O6401" s="276">
        <f t="shared" si="199"/>
        <v>11.7</v>
      </c>
      <c r="P6401" s="276">
        <f>IF(O6401&lt;($G$6-1),Lähteandmed!$E$45*1.2*1.005*(($G$6-1)-O6401),0)</f>
        <v>20.153345399999999</v>
      </c>
    </row>
    <row r="6402" spans="2:16" x14ac:dyDescent="0.25">
      <c r="B6402" s="113">
        <v>6398</v>
      </c>
      <c r="C6402" s="113">
        <v>12.5</v>
      </c>
      <c r="D6402" s="276" t="str">
        <f t="shared" si="198"/>
        <v>0</v>
      </c>
      <c r="L6402" s="114">
        <f>IF(C6402&lt;$G$6,Lähteandmed!$E$45*1.2*1.005*($G$6-O6402),0)</f>
        <v>20.913848999999999</v>
      </c>
      <c r="M6402" s="276" t="str">
        <f>IF(($G$4-Lähteandmed!$H$45*(Kraadpäevad!$G$4-Kraadpäevad!C6402))&gt;Lähteandmed!$I$45,($G$4-Lähteandmed!$H$45*(Kraadpäevad!$G$4-Kraadpäevad!C6402)),Lähteandmed!$I$45)</f>
        <v/>
      </c>
      <c r="N6402" s="114">
        <f>IFERROR(($G$4-M6402)/($G$4-C6402),Lähteandmed!$H$45)</f>
        <v>0</v>
      </c>
      <c r="O6402" s="276">
        <f t="shared" si="199"/>
        <v>12.5</v>
      </c>
      <c r="P6402" s="276">
        <f>IF(O6402&lt;($G$6-1),Lähteandmed!$E$45*1.2*1.005*(($G$6-1)-O6402),0)</f>
        <v>17.111331</v>
      </c>
    </row>
    <row r="6403" spans="2:16" x14ac:dyDescent="0.25">
      <c r="B6403" s="113">
        <v>6399</v>
      </c>
      <c r="C6403" s="113">
        <v>13.3</v>
      </c>
      <c r="D6403" s="276" t="str">
        <f t="shared" si="198"/>
        <v>0</v>
      </c>
      <c r="L6403" s="114">
        <f>IF(C6403&lt;$G$6,Lähteandmed!$E$45*1.2*1.005*($G$6-O6403),0)</f>
        <v>17.871834599999996</v>
      </c>
      <c r="M6403" s="276" t="str">
        <f>IF(($G$4-Lähteandmed!$H$45*(Kraadpäevad!$G$4-Kraadpäevad!C6403))&gt;Lähteandmed!$I$45,($G$4-Lähteandmed!$H$45*(Kraadpäevad!$G$4-Kraadpäevad!C6403)),Lähteandmed!$I$45)</f>
        <v/>
      </c>
      <c r="N6403" s="114">
        <f>IFERROR(($G$4-M6403)/($G$4-C6403),Lähteandmed!$H$45)</f>
        <v>0</v>
      </c>
      <c r="O6403" s="276">
        <f t="shared" si="199"/>
        <v>13.3</v>
      </c>
      <c r="P6403" s="276">
        <f>IF(O6403&lt;($G$6-1),Lähteandmed!$E$45*1.2*1.005*(($G$6-1)-O6403),0)</f>
        <v>14.069316599999995</v>
      </c>
    </row>
    <row r="6404" spans="2:16" x14ac:dyDescent="0.25">
      <c r="B6404" s="113">
        <v>6400</v>
      </c>
      <c r="C6404" s="113">
        <v>13.1</v>
      </c>
      <c r="D6404" s="276" t="str">
        <f t="shared" ref="D6404:D6467" si="200">IFERROR(IF($G$5-C6404&gt;0,$G$5-C6404,"0"),0)</f>
        <v>0</v>
      </c>
      <c r="L6404" s="114">
        <f>IF(C6404&lt;$G$6,Lähteandmed!$E$45*1.2*1.005*($G$6-O6404),0)</f>
        <v>18.6323382</v>
      </c>
      <c r="M6404" s="276" t="str">
        <f>IF(($G$4-Lähteandmed!$H$45*(Kraadpäevad!$G$4-Kraadpäevad!C6404))&gt;Lähteandmed!$I$45,($G$4-Lähteandmed!$H$45*(Kraadpäevad!$G$4-Kraadpäevad!C6404)),Lähteandmed!$I$45)</f>
        <v/>
      </c>
      <c r="N6404" s="114">
        <f>IFERROR(($G$4-M6404)/($G$4-C6404),Lähteandmed!$H$45)</f>
        <v>0</v>
      </c>
      <c r="O6404" s="276">
        <f t="shared" ref="O6404:O6467" si="201">N6404*($G$4-C6404)+C6404</f>
        <v>13.1</v>
      </c>
      <c r="P6404" s="276">
        <f>IF(O6404&lt;($G$6-1),Lähteandmed!$E$45*1.2*1.005*(($G$6-1)-O6404),0)</f>
        <v>14.8298202</v>
      </c>
    </row>
    <row r="6405" spans="2:16" x14ac:dyDescent="0.25">
      <c r="B6405" s="113">
        <v>6401</v>
      </c>
      <c r="C6405" s="113">
        <v>13</v>
      </c>
      <c r="D6405" s="276" t="str">
        <f t="shared" si="200"/>
        <v>0</v>
      </c>
      <c r="L6405" s="114">
        <f>IF(C6405&lt;$G$6,Lähteandmed!$E$45*1.2*1.005*($G$6-O6405),0)</f>
        <v>19.012589999999999</v>
      </c>
      <c r="M6405" s="276" t="str">
        <f>IF(($G$4-Lähteandmed!$H$45*(Kraadpäevad!$G$4-Kraadpäevad!C6405))&gt;Lähteandmed!$I$45,($G$4-Lähteandmed!$H$45*(Kraadpäevad!$G$4-Kraadpäevad!C6405)),Lähteandmed!$I$45)</f>
        <v/>
      </c>
      <c r="N6405" s="114">
        <f>IFERROR(($G$4-M6405)/($G$4-C6405),Lähteandmed!$H$45)</f>
        <v>0</v>
      </c>
      <c r="O6405" s="276">
        <f t="shared" si="201"/>
        <v>13</v>
      </c>
      <c r="P6405" s="276">
        <f>IF(O6405&lt;($G$6-1),Lähteandmed!$E$45*1.2*1.005*(($G$6-1)-O6405),0)</f>
        <v>15.210071999999998</v>
      </c>
    </row>
    <row r="6406" spans="2:16" x14ac:dyDescent="0.25">
      <c r="B6406" s="113">
        <v>6402</v>
      </c>
      <c r="C6406" s="113">
        <v>12.8</v>
      </c>
      <c r="D6406" s="276" t="str">
        <f t="shared" si="200"/>
        <v>0</v>
      </c>
      <c r="L6406" s="114">
        <f>IF(C6406&lt;$G$6,Lähteandmed!$E$45*1.2*1.005*($G$6-O6406),0)</f>
        <v>19.773093599999996</v>
      </c>
      <c r="M6406" s="276" t="str">
        <f>IF(($G$4-Lähteandmed!$H$45*(Kraadpäevad!$G$4-Kraadpäevad!C6406))&gt;Lähteandmed!$I$45,($G$4-Lähteandmed!$H$45*(Kraadpäevad!$G$4-Kraadpäevad!C6406)),Lähteandmed!$I$45)</f>
        <v/>
      </c>
      <c r="N6406" s="114">
        <f>IFERROR(($G$4-M6406)/($G$4-C6406),Lähteandmed!$H$45)</f>
        <v>0</v>
      </c>
      <c r="O6406" s="276">
        <f t="shared" si="201"/>
        <v>12.8</v>
      </c>
      <c r="P6406" s="276">
        <f>IF(O6406&lt;($G$6-1),Lähteandmed!$E$45*1.2*1.005*(($G$6-1)-O6406),0)</f>
        <v>15.970575599999997</v>
      </c>
    </row>
    <row r="6407" spans="2:16" x14ac:dyDescent="0.25">
      <c r="B6407" s="113">
        <v>6403</v>
      </c>
      <c r="C6407" s="113">
        <v>11.7</v>
      </c>
      <c r="D6407" s="276" t="str">
        <f t="shared" si="200"/>
        <v>0</v>
      </c>
      <c r="L6407" s="114">
        <f>IF(C6407&lt;$G$6,Lähteandmed!$E$45*1.2*1.005*($G$6-O6407),0)</f>
        <v>23.955863400000002</v>
      </c>
      <c r="M6407" s="276" t="str">
        <f>IF(($G$4-Lähteandmed!$H$45*(Kraadpäevad!$G$4-Kraadpäevad!C6407))&gt;Lähteandmed!$I$45,($G$4-Lähteandmed!$H$45*(Kraadpäevad!$G$4-Kraadpäevad!C6407)),Lähteandmed!$I$45)</f>
        <v/>
      </c>
      <c r="N6407" s="114">
        <f>IFERROR(($G$4-M6407)/($G$4-C6407),Lähteandmed!$H$45)</f>
        <v>0</v>
      </c>
      <c r="O6407" s="276">
        <f t="shared" si="201"/>
        <v>11.7</v>
      </c>
      <c r="P6407" s="276">
        <f>IF(O6407&lt;($G$6-1),Lähteandmed!$E$45*1.2*1.005*(($G$6-1)-O6407),0)</f>
        <v>20.153345399999999</v>
      </c>
    </row>
    <row r="6408" spans="2:16" x14ac:dyDescent="0.25">
      <c r="B6408" s="113">
        <v>6404</v>
      </c>
      <c r="C6408" s="113">
        <v>10.5</v>
      </c>
      <c r="D6408" s="276" t="str">
        <f t="shared" si="200"/>
        <v>0</v>
      </c>
      <c r="L6408" s="114">
        <f>IF(C6408&lt;$G$6,Lähteandmed!$E$45*1.2*1.005*($G$6-O6408),0)</f>
        <v>28.518884999999997</v>
      </c>
      <c r="M6408" s="276" t="str">
        <f>IF(($G$4-Lähteandmed!$H$45*(Kraadpäevad!$G$4-Kraadpäevad!C6408))&gt;Lähteandmed!$I$45,($G$4-Lähteandmed!$H$45*(Kraadpäevad!$G$4-Kraadpäevad!C6408)),Lähteandmed!$I$45)</f>
        <v/>
      </c>
      <c r="N6408" s="114">
        <f>IFERROR(($G$4-M6408)/($G$4-C6408),Lähteandmed!$H$45)</f>
        <v>0</v>
      </c>
      <c r="O6408" s="276">
        <f t="shared" si="201"/>
        <v>10.5</v>
      </c>
      <c r="P6408" s="276">
        <f>IF(O6408&lt;($G$6-1),Lähteandmed!$E$45*1.2*1.005*(($G$6-1)-O6408),0)</f>
        <v>24.716366999999998</v>
      </c>
    </row>
    <row r="6409" spans="2:16" x14ac:dyDescent="0.25">
      <c r="B6409" s="113">
        <v>6405</v>
      </c>
      <c r="C6409" s="113">
        <v>9.4</v>
      </c>
      <c r="D6409" s="276" t="str">
        <f t="shared" si="200"/>
        <v>0</v>
      </c>
      <c r="L6409" s="114">
        <f>IF(C6409&lt;$G$6,Lähteandmed!$E$45*1.2*1.005*($G$6-O6409),0)</f>
        <v>32.701654799999993</v>
      </c>
      <c r="M6409" s="276" t="str">
        <f>IF(($G$4-Lähteandmed!$H$45*(Kraadpäevad!$G$4-Kraadpäevad!C6409))&gt;Lähteandmed!$I$45,($G$4-Lähteandmed!$H$45*(Kraadpäevad!$G$4-Kraadpäevad!C6409)),Lähteandmed!$I$45)</f>
        <v/>
      </c>
      <c r="N6409" s="114">
        <f>IFERROR(($G$4-M6409)/($G$4-C6409),Lähteandmed!$H$45)</f>
        <v>0</v>
      </c>
      <c r="O6409" s="276">
        <f t="shared" si="201"/>
        <v>9.4</v>
      </c>
      <c r="P6409" s="276">
        <f>IF(O6409&lt;($G$6-1),Lähteandmed!$E$45*1.2*1.005*(($G$6-1)-O6409),0)</f>
        <v>28.899136799999997</v>
      </c>
    </row>
    <row r="6410" spans="2:16" x14ac:dyDescent="0.25">
      <c r="B6410" s="113">
        <v>6406</v>
      </c>
      <c r="C6410" s="113">
        <v>9</v>
      </c>
      <c r="D6410" s="276">
        <f t="shared" si="200"/>
        <v>0.36028369837383778</v>
      </c>
      <c r="L6410" s="114">
        <f>IF(C6410&lt;$G$6,Lähteandmed!$E$45*1.2*1.005*($G$6-O6410),0)</f>
        <v>34.222662</v>
      </c>
      <c r="M6410" s="276" t="str">
        <f>IF(($G$4-Lähteandmed!$H$45*(Kraadpäevad!$G$4-Kraadpäevad!C6410))&gt;Lähteandmed!$I$45,($G$4-Lähteandmed!$H$45*(Kraadpäevad!$G$4-Kraadpäevad!C6410)),Lähteandmed!$I$45)</f>
        <v/>
      </c>
      <c r="N6410" s="114">
        <f>IFERROR(($G$4-M6410)/($G$4-C6410),Lähteandmed!$H$45)</f>
        <v>0</v>
      </c>
      <c r="O6410" s="276">
        <f t="shared" si="201"/>
        <v>9</v>
      </c>
      <c r="P6410" s="276">
        <f>IF(O6410&lt;($G$6-1),Lähteandmed!$E$45*1.2*1.005*(($G$6-1)-O6410),0)</f>
        <v>30.420143999999997</v>
      </c>
    </row>
    <row r="6411" spans="2:16" x14ac:dyDescent="0.25">
      <c r="B6411" s="113">
        <v>6407</v>
      </c>
      <c r="C6411" s="113">
        <v>8.6999999999999993</v>
      </c>
      <c r="D6411" s="276">
        <f t="shared" si="200"/>
        <v>0.66028369837383849</v>
      </c>
      <c r="L6411" s="114">
        <f>IF(C6411&lt;$G$6,Lähteandmed!$E$45*1.2*1.005*($G$6-O6411),0)</f>
        <v>35.363417399999996</v>
      </c>
      <c r="M6411" s="276" t="str">
        <f>IF(($G$4-Lähteandmed!$H$45*(Kraadpäevad!$G$4-Kraadpäevad!C6411))&gt;Lähteandmed!$I$45,($G$4-Lähteandmed!$H$45*(Kraadpäevad!$G$4-Kraadpäevad!C6411)),Lähteandmed!$I$45)</f>
        <v/>
      </c>
      <c r="N6411" s="114">
        <f>IFERROR(($G$4-M6411)/($G$4-C6411),Lähteandmed!$H$45)</f>
        <v>0</v>
      </c>
      <c r="O6411" s="276">
        <f t="shared" si="201"/>
        <v>8.6999999999999993</v>
      </c>
      <c r="P6411" s="276">
        <f>IF(O6411&lt;($G$6-1),Lähteandmed!$E$45*1.2*1.005*(($G$6-1)-O6411),0)</f>
        <v>31.5608994</v>
      </c>
    </row>
    <row r="6412" spans="2:16" x14ac:dyDescent="0.25">
      <c r="B6412" s="113">
        <v>6408</v>
      </c>
      <c r="C6412" s="113">
        <v>8.3000000000000007</v>
      </c>
      <c r="D6412" s="276">
        <f t="shared" si="200"/>
        <v>1.0602836983738371</v>
      </c>
      <c r="L6412" s="114">
        <f>IF(C6412&lt;$G$6,Lähteandmed!$E$45*1.2*1.005*($G$6-O6412),0)</f>
        <v>36.884424599999996</v>
      </c>
      <c r="M6412" s="276" t="str">
        <f>IF(($G$4-Lähteandmed!$H$45*(Kraadpäevad!$G$4-Kraadpäevad!C6412))&gt;Lähteandmed!$I$45,($G$4-Lähteandmed!$H$45*(Kraadpäevad!$G$4-Kraadpäevad!C6412)),Lähteandmed!$I$45)</f>
        <v/>
      </c>
      <c r="N6412" s="114">
        <f>IFERROR(($G$4-M6412)/($G$4-C6412),Lähteandmed!$H$45)</f>
        <v>0</v>
      </c>
      <c r="O6412" s="276">
        <f t="shared" si="201"/>
        <v>8.3000000000000007</v>
      </c>
      <c r="P6412" s="276">
        <f>IF(O6412&lt;($G$6-1),Lähteandmed!$E$45*1.2*1.005*(($G$6-1)-O6412),0)</f>
        <v>33.081906599999996</v>
      </c>
    </row>
    <row r="6413" spans="2:16" x14ac:dyDescent="0.25">
      <c r="B6413" s="113">
        <v>6409</v>
      </c>
      <c r="C6413" s="113">
        <v>8.5</v>
      </c>
      <c r="D6413" s="276">
        <f t="shared" si="200"/>
        <v>0.86028369837383778</v>
      </c>
      <c r="L6413" s="114">
        <f>IF(C6413&lt;$G$6,Lähteandmed!$E$45*1.2*1.005*($G$6-O6413),0)</f>
        <v>36.123920999999996</v>
      </c>
      <c r="M6413" s="276" t="str">
        <f>IF(($G$4-Lähteandmed!$H$45*(Kraadpäevad!$G$4-Kraadpäevad!C6413))&gt;Lähteandmed!$I$45,($G$4-Lähteandmed!$H$45*(Kraadpäevad!$G$4-Kraadpäevad!C6413)),Lähteandmed!$I$45)</f>
        <v/>
      </c>
      <c r="N6413" s="114">
        <f>IFERROR(($G$4-M6413)/($G$4-C6413),Lähteandmed!$H$45)</f>
        <v>0</v>
      </c>
      <c r="O6413" s="276">
        <f t="shared" si="201"/>
        <v>8.5</v>
      </c>
      <c r="P6413" s="276">
        <f>IF(O6413&lt;($G$6-1),Lähteandmed!$E$45*1.2*1.005*(($G$6-1)-O6413),0)</f>
        <v>32.321402999999997</v>
      </c>
    </row>
    <row r="6414" spans="2:16" x14ac:dyDescent="0.25">
      <c r="B6414" s="113">
        <v>6410</v>
      </c>
      <c r="C6414" s="113">
        <v>8.8000000000000007</v>
      </c>
      <c r="D6414" s="276">
        <f t="shared" si="200"/>
        <v>0.56028369837383707</v>
      </c>
      <c r="L6414" s="114">
        <f>IF(C6414&lt;$G$6,Lähteandmed!$E$45*1.2*1.005*($G$6-O6414),0)</f>
        <v>34.983165599999992</v>
      </c>
      <c r="M6414" s="276" t="str">
        <f>IF(($G$4-Lähteandmed!$H$45*(Kraadpäevad!$G$4-Kraadpäevad!C6414))&gt;Lähteandmed!$I$45,($G$4-Lähteandmed!$H$45*(Kraadpäevad!$G$4-Kraadpäevad!C6414)),Lähteandmed!$I$45)</f>
        <v/>
      </c>
      <c r="N6414" s="114">
        <f>IFERROR(($G$4-M6414)/($G$4-C6414),Lähteandmed!$H$45)</f>
        <v>0</v>
      </c>
      <c r="O6414" s="276">
        <f t="shared" si="201"/>
        <v>8.8000000000000007</v>
      </c>
      <c r="P6414" s="276">
        <f>IF(O6414&lt;($G$6-1),Lähteandmed!$E$45*1.2*1.005*(($G$6-1)-O6414),0)</f>
        <v>31.180647599999993</v>
      </c>
    </row>
    <row r="6415" spans="2:16" x14ac:dyDescent="0.25">
      <c r="B6415" s="113">
        <v>6411</v>
      </c>
      <c r="C6415" s="113">
        <v>9</v>
      </c>
      <c r="D6415" s="276">
        <f t="shared" si="200"/>
        <v>0.36028369837383778</v>
      </c>
      <c r="L6415" s="114">
        <f>IF(C6415&lt;$G$6,Lähteandmed!$E$45*1.2*1.005*($G$6-O6415),0)</f>
        <v>34.222662</v>
      </c>
      <c r="M6415" s="276" t="str">
        <f>IF(($G$4-Lähteandmed!$H$45*(Kraadpäevad!$G$4-Kraadpäevad!C6415))&gt;Lähteandmed!$I$45,($G$4-Lähteandmed!$H$45*(Kraadpäevad!$G$4-Kraadpäevad!C6415)),Lähteandmed!$I$45)</f>
        <v/>
      </c>
      <c r="N6415" s="114">
        <f>IFERROR(($G$4-M6415)/($G$4-C6415),Lähteandmed!$H$45)</f>
        <v>0</v>
      </c>
      <c r="O6415" s="276">
        <f t="shared" si="201"/>
        <v>9</v>
      </c>
      <c r="P6415" s="276">
        <f>IF(O6415&lt;($G$6-1),Lähteandmed!$E$45*1.2*1.005*(($G$6-1)-O6415),0)</f>
        <v>30.420143999999997</v>
      </c>
    </row>
    <row r="6416" spans="2:16" x14ac:dyDescent="0.25">
      <c r="B6416" s="113">
        <v>6412</v>
      </c>
      <c r="C6416" s="113">
        <v>8.6999999999999993</v>
      </c>
      <c r="D6416" s="276">
        <f t="shared" si="200"/>
        <v>0.66028369837383849</v>
      </c>
      <c r="L6416" s="114">
        <f>IF(C6416&lt;$G$6,Lähteandmed!$E$45*1.2*1.005*($G$6-O6416),0)</f>
        <v>35.363417399999996</v>
      </c>
      <c r="M6416" s="276" t="str">
        <f>IF(($G$4-Lähteandmed!$H$45*(Kraadpäevad!$G$4-Kraadpäevad!C6416))&gt;Lähteandmed!$I$45,($G$4-Lähteandmed!$H$45*(Kraadpäevad!$G$4-Kraadpäevad!C6416)),Lähteandmed!$I$45)</f>
        <v/>
      </c>
      <c r="N6416" s="114">
        <f>IFERROR(($G$4-M6416)/($G$4-C6416),Lähteandmed!$H$45)</f>
        <v>0</v>
      </c>
      <c r="O6416" s="276">
        <f t="shared" si="201"/>
        <v>8.6999999999999993</v>
      </c>
      <c r="P6416" s="276">
        <f>IF(O6416&lt;($G$6-1),Lähteandmed!$E$45*1.2*1.005*(($G$6-1)-O6416),0)</f>
        <v>31.5608994</v>
      </c>
    </row>
    <row r="6417" spans="2:16" x14ac:dyDescent="0.25">
      <c r="B6417" s="113">
        <v>6413</v>
      </c>
      <c r="C6417" s="113">
        <v>8.5</v>
      </c>
      <c r="D6417" s="276">
        <f t="shared" si="200"/>
        <v>0.86028369837383778</v>
      </c>
      <c r="L6417" s="114">
        <f>IF(C6417&lt;$G$6,Lähteandmed!$E$45*1.2*1.005*($G$6-O6417),0)</f>
        <v>36.123920999999996</v>
      </c>
      <c r="M6417" s="276" t="str">
        <f>IF(($G$4-Lähteandmed!$H$45*(Kraadpäevad!$G$4-Kraadpäevad!C6417))&gt;Lähteandmed!$I$45,($G$4-Lähteandmed!$H$45*(Kraadpäevad!$G$4-Kraadpäevad!C6417)),Lähteandmed!$I$45)</f>
        <v/>
      </c>
      <c r="N6417" s="114">
        <f>IFERROR(($G$4-M6417)/($G$4-C6417),Lähteandmed!$H$45)</f>
        <v>0</v>
      </c>
      <c r="O6417" s="276">
        <f t="shared" si="201"/>
        <v>8.5</v>
      </c>
      <c r="P6417" s="276">
        <f>IF(O6417&lt;($G$6-1),Lähteandmed!$E$45*1.2*1.005*(($G$6-1)-O6417),0)</f>
        <v>32.321402999999997</v>
      </c>
    </row>
    <row r="6418" spans="2:16" x14ac:dyDescent="0.25">
      <c r="B6418" s="113">
        <v>6414</v>
      </c>
      <c r="C6418" s="113">
        <v>8.1999999999999993</v>
      </c>
      <c r="D6418" s="276">
        <f t="shared" si="200"/>
        <v>1.1602836983738385</v>
      </c>
      <c r="L6418" s="114">
        <f>IF(C6418&lt;$G$6,Lähteandmed!$E$45*1.2*1.005*($G$6-O6418),0)</f>
        <v>37.264676399999999</v>
      </c>
      <c r="M6418" s="276" t="str">
        <f>IF(($G$4-Lähteandmed!$H$45*(Kraadpäevad!$G$4-Kraadpäevad!C6418))&gt;Lähteandmed!$I$45,($G$4-Lähteandmed!$H$45*(Kraadpäevad!$G$4-Kraadpäevad!C6418)),Lähteandmed!$I$45)</f>
        <v/>
      </c>
      <c r="N6418" s="114">
        <f>IFERROR(($G$4-M6418)/($G$4-C6418),Lähteandmed!$H$45)</f>
        <v>0</v>
      </c>
      <c r="O6418" s="276">
        <f t="shared" si="201"/>
        <v>8.1999999999999993</v>
      </c>
      <c r="P6418" s="276">
        <f>IF(O6418&lt;($G$6-1),Lähteandmed!$E$45*1.2*1.005*(($G$6-1)-O6418),0)</f>
        <v>33.4621584</v>
      </c>
    </row>
    <row r="6419" spans="2:16" x14ac:dyDescent="0.25">
      <c r="B6419" s="113">
        <v>6415</v>
      </c>
      <c r="C6419" s="113">
        <v>7.9</v>
      </c>
      <c r="D6419" s="276">
        <f t="shared" si="200"/>
        <v>1.4602836983738374</v>
      </c>
      <c r="L6419" s="114">
        <f>IF(C6419&lt;$G$6,Lähteandmed!$E$45*1.2*1.005*($G$6-O6419),0)</f>
        <v>38.405431799999995</v>
      </c>
      <c r="M6419" s="276" t="str">
        <f>IF(($G$4-Lähteandmed!$H$45*(Kraadpäevad!$G$4-Kraadpäevad!C6419))&gt;Lähteandmed!$I$45,($G$4-Lähteandmed!$H$45*(Kraadpäevad!$G$4-Kraadpäevad!C6419)),Lähteandmed!$I$45)</f>
        <v/>
      </c>
      <c r="N6419" s="114">
        <f>IFERROR(($G$4-M6419)/($G$4-C6419),Lähteandmed!$H$45)</f>
        <v>0</v>
      </c>
      <c r="O6419" s="276">
        <f t="shared" si="201"/>
        <v>7.9</v>
      </c>
      <c r="P6419" s="276">
        <f>IF(O6419&lt;($G$6-1),Lähteandmed!$E$45*1.2*1.005*(($G$6-1)-O6419),0)</f>
        <v>34.602913799999996</v>
      </c>
    </row>
    <row r="6420" spans="2:16" x14ac:dyDescent="0.25">
      <c r="B6420" s="113">
        <v>6416</v>
      </c>
      <c r="C6420" s="113">
        <v>7.7</v>
      </c>
      <c r="D6420" s="276">
        <f t="shared" si="200"/>
        <v>1.6602836983738376</v>
      </c>
      <c r="L6420" s="114">
        <f>IF(C6420&lt;$G$6,Lähteandmed!$E$45*1.2*1.005*($G$6-O6420),0)</f>
        <v>39.165935400000002</v>
      </c>
      <c r="M6420" s="276" t="str">
        <f>IF(($G$4-Lähteandmed!$H$45*(Kraadpäevad!$G$4-Kraadpäevad!C6420))&gt;Lähteandmed!$I$45,($G$4-Lähteandmed!$H$45*(Kraadpäevad!$G$4-Kraadpäevad!C6420)),Lähteandmed!$I$45)</f>
        <v/>
      </c>
      <c r="N6420" s="114">
        <f>IFERROR(($G$4-M6420)/($G$4-C6420),Lähteandmed!$H$45)</f>
        <v>0</v>
      </c>
      <c r="O6420" s="276">
        <f t="shared" si="201"/>
        <v>7.7</v>
      </c>
      <c r="P6420" s="276">
        <f>IF(O6420&lt;($G$6-1),Lähteandmed!$E$45*1.2*1.005*(($G$6-1)-O6420),0)</f>
        <v>35.363417399999996</v>
      </c>
    </row>
    <row r="6421" spans="2:16" x14ac:dyDescent="0.25">
      <c r="B6421" s="113">
        <v>6417</v>
      </c>
      <c r="C6421" s="113">
        <v>7.4</v>
      </c>
      <c r="D6421" s="276">
        <f t="shared" si="200"/>
        <v>1.9602836983738374</v>
      </c>
      <c r="L6421" s="114">
        <f>IF(C6421&lt;$G$6,Lähteandmed!$E$45*1.2*1.005*($G$6-O6421),0)</f>
        <v>40.306690799999991</v>
      </c>
      <c r="M6421" s="276" t="str">
        <f>IF(($G$4-Lähteandmed!$H$45*(Kraadpäevad!$G$4-Kraadpäevad!C6421))&gt;Lähteandmed!$I$45,($G$4-Lähteandmed!$H$45*(Kraadpäevad!$G$4-Kraadpäevad!C6421)),Lähteandmed!$I$45)</f>
        <v/>
      </c>
      <c r="N6421" s="114">
        <f>IFERROR(($G$4-M6421)/($G$4-C6421),Lähteandmed!$H$45)</f>
        <v>0</v>
      </c>
      <c r="O6421" s="276">
        <f t="shared" si="201"/>
        <v>7.4</v>
      </c>
      <c r="P6421" s="276">
        <f>IF(O6421&lt;($G$6-1),Lähteandmed!$E$45*1.2*1.005*(($G$6-1)-O6421),0)</f>
        <v>36.504172799999992</v>
      </c>
    </row>
    <row r="6422" spans="2:16" x14ac:dyDescent="0.25">
      <c r="B6422" s="113">
        <v>6418</v>
      </c>
      <c r="C6422" s="113">
        <v>8.4</v>
      </c>
      <c r="D6422" s="276">
        <f t="shared" si="200"/>
        <v>0.96028369837383742</v>
      </c>
      <c r="L6422" s="114">
        <f>IF(C6422&lt;$G$6,Lähteandmed!$E$45*1.2*1.005*($G$6-O6422),0)</f>
        <v>36.504172799999992</v>
      </c>
      <c r="M6422" s="276" t="str">
        <f>IF(($G$4-Lähteandmed!$H$45*(Kraadpäevad!$G$4-Kraadpäevad!C6422))&gt;Lähteandmed!$I$45,($G$4-Lähteandmed!$H$45*(Kraadpäevad!$G$4-Kraadpäevad!C6422)),Lähteandmed!$I$45)</f>
        <v/>
      </c>
      <c r="N6422" s="114">
        <f>IFERROR(($G$4-M6422)/($G$4-C6422),Lähteandmed!$H$45)</f>
        <v>0</v>
      </c>
      <c r="O6422" s="276">
        <f t="shared" si="201"/>
        <v>8.4</v>
      </c>
      <c r="P6422" s="276">
        <f>IF(O6422&lt;($G$6-1),Lähteandmed!$E$45*1.2*1.005*(($G$6-1)-O6422),0)</f>
        <v>32.701654799999993</v>
      </c>
    </row>
    <row r="6423" spans="2:16" x14ac:dyDescent="0.25">
      <c r="B6423" s="113">
        <v>6419</v>
      </c>
      <c r="C6423" s="113">
        <v>9.4</v>
      </c>
      <c r="D6423" s="276" t="str">
        <f t="shared" si="200"/>
        <v>0</v>
      </c>
      <c r="L6423" s="114">
        <f>IF(C6423&lt;$G$6,Lähteandmed!$E$45*1.2*1.005*($G$6-O6423),0)</f>
        <v>32.701654799999993</v>
      </c>
      <c r="M6423" s="276" t="str">
        <f>IF(($G$4-Lähteandmed!$H$45*(Kraadpäevad!$G$4-Kraadpäevad!C6423))&gt;Lähteandmed!$I$45,($G$4-Lähteandmed!$H$45*(Kraadpäevad!$G$4-Kraadpäevad!C6423)),Lähteandmed!$I$45)</f>
        <v/>
      </c>
      <c r="N6423" s="114">
        <f>IFERROR(($G$4-M6423)/($G$4-C6423),Lähteandmed!$H$45)</f>
        <v>0</v>
      </c>
      <c r="O6423" s="276">
        <f t="shared" si="201"/>
        <v>9.4</v>
      </c>
      <c r="P6423" s="276">
        <f>IF(O6423&lt;($G$6-1),Lähteandmed!$E$45*1.2*1.005*(($G$6-1)-O6423),0)</f>
        <v>28.899136799999997</v>
      </c>
    </row>
    <row r="6424" spans="2:16" x14ac:dyDescent="0.25">
      <c r="B6424" s="113">
        <v>6420</v>
      </c>
      <c r="C6424" s="113">
        <v>10.4</v>
      </c>
      <c r="D6424" s="276" t="str">
        <f t="shared" si="200"/>
        <v>0</v>
      </c>
      <c r="L6424" s="114">
        <f>IF(C6424&lt;$G$6,Lähteandmed!$E$45*1.2*1.005*($G$6-O6424),0)</f>
        <v>28.899136799999997</v>
      </c>
      <c r="M6424" s="276" t="str">
        <f>IF(($G$4-Lähteandmed!$H$45*(Kraadpäevad!$G$4-Kraadpäevad!C6424))&gt;Lähteandmed!$I$45,($G$4-Lähteandmed!$H$45*(Kraadpäevad!$G$4-Kraadpäevad!C6424)),Lähteandmed!$I$45)</f>
        <v/>
      </c>
      <c r="N6424" s="114">
        <f>IFERROR(($G$4-M6424)/($G$4-C6424),Lähteandmed!$H$45)</f>
        <v>0</v>
      </c>
      <c r="O6424" s="276">
        <f t="shared" si="201"/>
        <v>10.4</v>
      </c>
      <c r="P6424" s="276">
        <f>IF(O6424&lt;($G$6-1),Lähteandmed!$E$45*1.2*1.005*(($G$6-1)-O6424),0)</f>
        <v>25.096618799999995</v>
      </c>
    </row>
    <row r="6425" spans="2:16" x14ac:dyDescent="0.25">
      <c r="B6425" s="113">
        <v>6421</v>
      </c>
      <c r="C6425" s="113">
        <v>11.4</v>
      </c>
      <c r="D6425" s="276" t="str">
        <f t="shared" si="200"/>
        <v>0</v>
      </c>
      <c r="L6425" s="114">
        <f>IF(C6425&lt;$G$6,Lähteandmed!$E$45*1.2*1.005*($G$6-O6425),0)</f>
        <v>25.096618799999995</v>
      </c>
      <c r="M6425" s="276" t="str">
        <f>IF(($G$4-Lähteandmed!$H$45*(Kraadpäevad!$G$4-Kraadpäevad!C6425))&gt;Lähteandmed!$I$45,($G$4-Lähteandmed!$H$45*(Kraadpäevad!$G$4-Kraadpäevad!C6425)),Lähteandmed!$I$45)</f>
        <v/>
      </c>
      <c r="N6425" s="114">
        <f>IFERROR(($G$4-M6425)/($G$4-C6425),Lähteandmed!$H$45)</f>
        <v>0</v>
      </c>
      <c r="O6425" s="276">
        <f t="shared" si="201"/>
        <v>11.4</v>
      </c>
      <c r="P6425" s="276">
        <f>IF(O6425&lt;($G$6-1),Lähteandmed!$E$45*1.2*1.005*(($G$6-1)-O6425),0)</f>
        <v>21.294100799999995</v>
      </c>
    </row>
    <row r="6426" spans="2:16" x14ac:dyDescent="0.25">
      <c r="B6426" s="113">
        <v>6422</v>
      </c>
      <c r="C6426" s="113">
        <v>12.5</v>
      </c>
      <c r="D6426" s="276" t="str">
        <f t="shared" si="200"/>
        <v>0</v>
      </c>
      <c r="L6426" s="114">
        <f>IF(C6426&lt;$G$6,Lähteandmed!$E$45*1.2*1.005*($G$6-O6426),0)</f>
        <v>20.913848999999999</v>
      </c>
      <c r="M6426" s="276" t="str">
        <f>IF(($G$4-Lähteandmed!$H$45*(Kraadpäevad!$G$4-Kraadpäevad!C6426))&gt;Lähteandmed!$I$45,($G$4-Lähteandmed!$H$45*(Kraadpäevad!$G$4-Kraadpäevad!C6426)),Lähteandmed!$I$45)</f>
        <v/>
      </c>
      <c r="N6426" s="114">
        <f>IFERROR(($G$4-M6426)/($G$4-C6426),Lähteandmed!$H$45)</f>
        <v>0</v>
      </c>
      <c r="O6426" s="276">
        <f t="shared" si="201"/>
        <v>12.5</v>
      </c>
      <c r="P6426" s="276">
        <f>IF(O6426&lt;($G$6-1),Lähteandmed!$E$45*1.2*1.005*(($G$6-1)-O6426),0)</f>
        <v>17.111331</v>
      </c>
    </row>
    <row r="6427" spans="2:16" x14ac:dyDescent="0.25">
      <c r="B6427" s="113">
        <v>6423</v>
      </c>
      <c r="C6427" s="113">
        <v>13.5</v>
      </c>
      <c r="D6427" s="276" t="str">
        <f t="shared" si="200"/>
        <v>0</v>
      </c>
      <c r="L6427" s="114">
        <f>IF(C6427&lt;$G$6,Lähteandmed!$E$45*1.2*1.005*($G$6-O6427),0)</f>
        <v>17.111331</v>
      </c>
      <c r="M6427" s="276" t="str">
        <f>IF(($G$4-Lähteandmed!$H$45*(Kraadpäevad!$G$4-Kraadpäevad!C6427))&gt;Lähteandmed!$I$45,($G$4-Lähteandmed!$H$45*(Kraadpäevad!$G$4-Kraadpäevad!C6427)),Lähteandmed!$I$45)</f>
        <v/>
      </c>
      <c r="N6427" s="114">
        <f>IFERROR(($G$4-M6427)/($G$4-C6427),Lähteandmed!$H$45)</f>
        <v>0</v>
      </c>
      <c r="O6427" s="276">
        <f t="shared" si="201"/>
        <v>13.5</v>
      </c>
      <c r="P6427" s="276">
        <f>IF(O6427&lt;($G$6-1),Lähteandmed!$E$45*1.2*1.005*(($G$6-1)-O6427),0)</f>
        <v>13.308812999999999</v>
      </c>
    </row>
    <row r="6428" spans="2:16" x14ac:dyDescent="0.25">
      <c r="B6428" s="113">
        <v>6424</v>
      </c>
      <c r="C6428" s="113">
        <v>13.1</v>
      </c>
      <c r="D6428" s="276" t="str">
        <f t="shared" si="200"/>
        <v>0</v>
      </c>
      <c r="L6428" s="114">
        <f>IF(C6428&lt;$G$6,Lähteandmed!$E$45*1.2*1.005*($G$6-O6428),0)</f>
        <v>18.6323382</v>
      </c>
      <c r="M6428" s="276" t="str">
        <f>IF(($G$4-Lähteandmed!$H$45*(Kraadpäevad!$G$4-Kraadpäevad!C6428))&gt;Lähteandmed!$I$45,($G$4-Lähteandmed!$H$45*(Kraadpäevad!$G$4-Kraadpäevad!C6428)),Lähteandmed!$I$45)</f>
        <v/>
      </c>
      <c r="N6428" s="114">
        <f>IFERROR(($G$4-M6428)/($G$4-C6428),Lähteandmed!$H$45)</f>
        <v>0</v>
      </c>
      <c r="O6428" s="276">
        <f t="shared" si="201"/>
        <v>13.1</v>
      </c>
      <c r="P6428" s="276">
        <f>IF(O6428&lt;($G$6-1),Lähteandmed!$E$45*1.2*1.005*(($G$6-1)-O6428),0)</f>
        <v>14.8298202</v>
      </c>
    </row>
    <row r="6429" spans="2:16" x14ac:dyDescent="0.25">
      <c r="B6429" s="113">
        <v>6425</v>
      </c>
      <c r="C6429" s="113">
        <v>12.7</v>
      </c>
      <c r="D6429" s="276" t="str">
        <f t="shared" si="200"/>
        <v>0</v>
      </c>
      <c r="L6429" s="114">
        <f>IF(C6429&lt;$G$6,Lähteandmed!$E$45*1.2*1.005*($G$6-O6429),0)</f>
        <v>20.153345399999999</v>
      </c>
      <c r="M6429" s="276" t="str">
        <f>IF(($G$4-Lähteandmed!$H$45*(Kraadpäevad!$G$4-Kraadpäevad!C6429))&gt;Lähteandmed!$I$45,($G$4-Lähteandmed!$H$45*(Kraadpäevad!$G$4-Kraadpäevad!C6429)),Lähteandmed!$I$45)</f>
        <v/>
      </c>
      <c r="N6429" s="114">
        <f>IFERROR(($G$4-M6429)/($G$4-C6429),Lähteandmed!$H$45)</f>
        <v>0</v>
      </c>
      <c r="O6429" s="276">
        <f t="shared" si="201"/>
        <v>12.7</v>
      </c>
      <c r="P6429" s="276">
        <f>IF(O6429&lt;($G$6-1),Lähteandmed!$E$45*1.2*1.005*(($G$6-1)-O6429),0)</f>
        <v>16.3508274</v>
      </c>
    </row>
    <row r="6430" spans="2:16" x14ac:dyDescent="0.25">
      <c r="B6430" s="113">
        <v>6426</v>
      </c>
      <c r="C6430" s="113">
        <v>12.3</v>
      </c>
      <c r="D6430" s="276" t="str">
        <f t="shared" si="200"/>
        <v>0</v>
      </c>
      <c r="L6430" s="114">
        <f>IF(C6430&lt;$G$6,Lähteandmed!$E$45*1.2*1.005*($G$6-O6430),0)</f>
        <v>21.674352599999995</v>
      </c>
      <c r="M6430" s="276" t="str">
        <f>IF(($G$4-Lähteandmed!$H$45*(Kraadpäevad!$G$4-Kraadpäevad!C6430))&gt;Lähteandmed!$I$45,($G$4-Lähteandmed!$H$45*(Kraadpäevad!$G$4-Kraadpäevad!C6430)),Lähteandmed!$I$45)</f>
        <v/>
      </c>
      <c r="N6430" s="114">
        <f>IFERROR(($G$4-M6430)/($G$4-C6430),Lähteandmed!$H$45)</f>
        <v>0</v>
      </c>
      <c r="O6430" s="276">
        <f t="shared" si="201"/>
        <v>12.3</v>
      </c>
      <c r="P6430" s="276">
        <f>IF(O6430&lt;($G$6-1),Lähteandmed!$E$45*1.2*1.005*(($G$6-1)-O6430),0)</f>
        <v>17.871834599999996</v>
      </c>
    </row>
    <row r="6431" spans="2:16" x14ac:dyDescent="0.25">
      <c r="B6431" s="113">
        <v>6427</v>
      </c>
      <c r="C6431" s="113">
        <v>10.7</v>
      </c>
      <c r="D6431" s="276" t="str">
        <f t="shared" si="200"/>
        <v>0</v>
      </c>
      <c r="L6431" s="114">
        <f>IF(C6431&lt;$G$6,Lähteandmed!$E$45*1.2*1.005*($G$6-O6431),0)</f>
        <v>27.758381400000001</v>
      </c>
      <c r="M6431" s="276" t="str">
        <f>IF(($G$4-Lähteandmed!$H$45*(Kraadpäevad!$G$4-Kraadpäevad!C6431))&gt;Lähteandmed!$I$45,($G$4-Lähteandmed!$H$45*(Kraadpäevad!$G$4-Kraadpäevad!C6431)),Lähteandmed!$I$45)</f>
        <v/>
      </c>
      <c r="N6431" s="114">
        <f>IFERROR(($G$4-M6431)/($G$4-C6431),Lähteandmed!$H$45)</f>
        <v>0</v>
      </c>
      <c r="O6431" s="276">
        <f t="shared" si="201"/>
        <v>10.7</v>
      </c>
      <c r="P6431" s="276">
        <f>IF(O6431&lt;($G$6-1),Lähteandmed!$E$45*1.2*1.005*(($G$6-1)-O6431),0)</f>
        <v>23.955863400000002</v>
      </c>
    </row>
    <row r="6432" spans="2:16" x14ac:dyDescent="0.25">
      <c r="B6432" s="113">
        <v>6428</v>
      </c>
      <c r="C6432" s="113">
        <v>9.1</v>
      </c>
      <c r="D6432" s="276">
        <f t="shared" si="200"/>
        <v>0.26028369837383813</v>
      </c>
      <c r="L6432" s="114">
        <f>IF(C6432&lt;$G$6,Lähteandmed!$E$45*1.2*1.005*($G$6-O6432),0)</f>
        <v>33.842410199999996</v>
      </c>
      <c r="M6432" s="276" t="str">
        <f>IF(($G$4-Lähteandmed!$H$45*(Kraadpäevad!$G$4-Kraadpäevad!C6432))&gt;Lähteandmed!$I$45,($G$4-Lähteandmed!$H$45*(Kraadpäevad!$G$4-Kraadpäevad!C6432)),Lähteandmed!$I$45)</f>
        <v/>
      </c>
      <c r="N6432" s="114">
        <f>IFERROR(($G$4-M6432)/($G$4-C6432),Lähteandmed!$H$45)</f>
        <v>0</v>
      </c>
      <c r="O6432" s="276">
        <f t="shared" si="201"/>
        <v>9.1</v>
      </c>
      <c r="P6432" s="276">
        <f>IF(O6432&lt;($G$6-1),Lähteandmed!$E$45*1.2*1.005*(($G$6-1)-O6432),0)</f>
        <v>30.039892199999997</v>
      </c>
    </row>
    <row r="6433" spans="2:16" x14ac:dyDescent="0.25">
      <c r="B6433" s="113">
        <v>6429</v>
      </c>
      <c r="C6433" s="113">
        <v>7.5</v>
      </c>
      <c r="D6433" s="276">
        <f t="shared" si="200"/>
        <v>1.8602836983738378</v>
      </c>
      <c r="L6433" s="114">
        <f>IF(C6433&lt;$G$6,Lähteandmed!$E$45*1.2*1.005*($G$6-O6433),0)</f>
        <v>39.926438999999995</v>
      </c>
      <c r="M6433" s="276" t="str">
        <f>IF(($G$4-Lähteandmed!$H$45*(Kraadpäevad!$G$4-Kraadpäevad!C6433))&gt;Lähteandmed!$I$45,($G$4-Lähteandmed!$H$45*(Kraadpäevad!$G$4-Kraadpäevad!C6433)),Lähteandmed!$I$45)</f>
        <v/>
      </c>
      <c r="N6433" s="114">
        <f>IFERROR(($G$4-M6433)/($G$4-C6433),Lähteandmed!$H$45)</f>
        <v>0</v>
      </c>
      <c r="O6433" s="276">
        <f t="shared" si="201"/>
        <v>7.5</v>
      </c>
      <c r="P6433" s="276">
        <f>IF(O6433&lt;($G$6-1),Lähteandmed!$E$45*1.2*1.005*(($G$6-1)-O6433),0)</f>
        <v>36.123920999999996</v>
      </c>
    </row>
    <row r="6434" spans="2:16" x14ac:dyDescent="0.25">
      <c r="B6434" s="113">
        <v>6430</v>
      </c>
      <c r="C6434" s="113">
        <v>6.5</v>
      </c>
      <c r="D6434" s="276">
        <f t="shared" si="200"/>
        <v>2.8602836983738378</v>
      </c>
      <c r="L6434" s="114">
        <f>IF(C6434&lt;$G$6,Lähteandmed!$E$45*1.2*1.005*($G$6-O6434),0)</f>
        <v>43.728956999999994</v>
      </c>
      <c r="M6434" s="276" t="str">
        <f>IF(($G$4-Lähteandmed!$H$45*(Kraadpäevad!$G$4-Kraadpäevad!C6434))&gt;Lähteandmed!$I$45,($G$4-Lähteandmed!$H$45*(Kraadpäevad!$G$4-Kraadpäevad!C6434)),Lähteandmed!$I$45)</f>
        <v/>
      </c>
      <c r="N6434" s="114">
        <f>IFERROR(($G$4-M6434)/($G$4-C6434),Lähteandmed!$H$45)</f>
        <v>0</v>
      </c>
      <c r="O6434" s="276">
        <f t="shared" si="201"/>
        <v>6.5</v>
      </c>
      <c r="P6434" s="276">
        <f>IF(O6434&lt;($G$6-1),Lähteandmed!$E$45*1.2*1.005*(($G$6-1)-O6434),0)</f>
        <v>39.926438999999995</v>
      </c>
    </row>
    <row r="6435" spans="2:16" x14ac:dyDescent="0.25">
      <c r="B6435" s="113">
        <v>6431</v>
      </c>
      <c r="C6435" s="113">
        <v>5.5</v>
      </c>
      <c r="D6435" s="276">
        <f t="shared" si="200"/>
        <v>3.8602836983738378</v>
      </c>
      <c r="L6435" s="114">
        <f>IF(C6435&lt;$G$6,Lähteandmed!$E$45*1.2*1.005*($G$6-O6435),0)</f>
        <v>47.531474999999993</v>
      </c>
      <c r="M6435" s="276" t="str">
        <f>IF(($G$4-Lähteandmed!$H$45*(Kraadpäevad!$G$4-Kraadpäevad!C6435))&gt;Lähteandmed!$I$45,($G$4-Lähteandmed!$H$45*(Kraadpäevad!$G$4-Kraadpäevad!C6435)),Lähteandmed!$I$45)</f>
        <v/>
      </c>
      <c r="N6435" s="114">
        <f>IFERROR(($G$4-M6435)/($G$4-C6435),Lähteandmed!$H$45)</f>
        <v>0</v>
      </c>
      <c r="O6435" s="276">
        <f t="shared" si="201"/>
        <v>5.5</v>
      </c>
      <c r="P6435" s="276">
        <f>IF(O6435&lt;($G$6-1),Lähteandmed!$E$45*1.2*1.005*(($G$6-1)-O6435),0)</f>
        <v>43.728956999999994</v>
      </c>
    </row>
    <row r="6436" spans="2:16" x14ac:dyDescent="0.25">
      <c r="B6436" s="113">
        <v>6432</v>
      </c>
      <c r="C6436" s="113">
        <v>4.5</v>
      </c>
      <c r="D6436" s="276">
        <f t="shared" si="200"/>
        <v>4.8602836983738378</v>
      </c>
      <c r="L6436" s="114">
        <f>IF(C6436&lt;$G$6,Lähteandmed!$E$45*1.2*1.005*($G$6-O6436),0)</f>
        <v>51.333992999999992</v>
      </c>
      <c r="M6436" s="276" t="str">
        <f>IF(($G$4-Lähteandmed!$H$45*(Kraadpäevad!$G$4-Kraadpäevad!C6436))&gt;Lähteandmed!$I$45,($G$4-Lähteandmed!$H$45*(Kraadpäevad!$G$4-Kraadpäevad!C6436)),Lähteandmed!$I$45)</f>
        <v/>
      </c>
      <c r="N6436" s="114">
        <f>IFERROR(($G$4-M6436)/($G$4-C6436),Lähteandmed!$H$45)</f>
        <v>0</v>
      </c>
      <c r="O6436" s="276">
        <f t="shared" si="201"/>
        <v>4.5</v>
      </c>
      <c r="P6436" s="276">
        <f>IF(O6436&lt;($G$6-1),Lähteandmed!$E$45*1.2*1.005*(($G$6-1)-O6436),0)</f>
        <v>47.531474999999993</v>
      </c>
    </row>
    <row r="6437" spans="2:16" x14ac:dyDescent="0.25">
      <c r="B6437" s="113">
        <v>6433</v>
      </c>
      <c r="C6437" s="113">
        <v>4.3</v>
      </c>
      <c r="D6437" s="276">
        <f t="shared" si="200"/>
        <v>5.060283698373838</v>
      </c>
      <c r="L6437" s="114">
        <f>IF(C6437&lt;$G$6,Lähteandmed!$E$45*1.2*1.005*($G$6-O6437),0)</f>
        <v>52.094496599999992</v>
      </c>
      <c r="M6437" s="276" t="str">
        <f>IF(($G$4-Lähteandmed!$H$45*(Kraadpäevad!$G$4-Kraadpäevad!C6437))&gt;Lähteandmed!$I$45,($G$4-Lähteandmed!$H$45*(Kraadpäevad!$G$4-Kraadpäevad!C6437)),Lähteandmed!$I$45)</f>
        <v/>
      </c>
      <c r="N6437" s="114">
        <f>IFERROR(($G$4-M6437)/($G$4-C6437),Lähteandmed!$H$45)</f>
        <v>0</v>
      </c>
      <c r="O6437" s="276">
        <f t="shared" si="201"/>
        <v>4.3</v>
      </c>
      <c r="P6437" s="276">
        <f>IF(O6437&lt;($G$6-1),Lähteandmed!$E$45*1.2*1.005*(($G$6-1)-O6437),0)</f>
        <v>48.291978599999993</v>
      </c>
    </row>
    <row r="6438" spans="2:16" x14ac:dyDescent="0.25">
      <c r="B6438" s="113">
        <v>6434</v>
      </c>
      <c r="C6438" s="113">
        <v>4.0999999999999996</v>
      </c>
      <c r="D6438" s="276">
        <f t="shared" si="200"/>
        <v>5.2602836983738381</v>
      </c>
      <c r="L6438" s="114">
        <f>IF(C6438&lt;$G$6,Lähteandmed!$E$45*1.2*1.005*($G$6-O6438),0)</f>
        <v>52.855000199999999</v>
      </c>
      <c r="M6438" s="276" t="str">
        <f>IF(($G$4-Lähteandmed!$H$45*(Kraadpäevad!$G$4-Kraadpäevad!C6438))&gt;Lähteandmed!$I$45,($G$4-Lähteandmed!$H$45*(Kraadpäevad!$G$4-Kraadpäevad!C6438)),Lähteandmed!$I$45)</f>
        <v/>
      </c>
      <c r="N6438" s="114">
        <f>IFERROR(($G$4-M6438)/($G$4-C6438),Lähteandmed!$H$45)</f>
        <v>0</v>
      </c>
      <c r="O6438" s="276">
        <f t="shared" si="201"/>
        <v>4.0999999999999996</v>
      </c>
      <c r="P6438" s="276">
        <f>IF(O6438&lt;($G$6-1),Lähteandmed!$E$45*1.2*1.005*(($G$6-1)-O6438),0)</f>
        <v>49.052482199999993</v>
      </c>
    </row>
    <row r="6439" spans="2:16" x14ac:dyDescent="0.25">
      <c r="B6439" s="113">
        <v>6435</v>
      </c>
      <c r="C6439" s="113">
        <v>3.9</v>
      </c>
      <c r="D6439" s="276">
        <f t="shared" si="200"/>
        <v>5.4602836983738374</v>
      </c>
      <c r="L6439" s="114">
        <f>IF(C6439&lt;$G$6,Lähteandmed!$E$45*1.2*1.005*($G$6-O6439),0)</f>
        <v>53.615503799999992</v>
      </c>
      <c r="M6439" s="276" t="str">
        <f>IF(($G$4-Lähteandmed!$H$45*(Kraadpäevad!$G$4-Kraadpäevad!C6439))&gt;Lähteandmed!$I$45,($G$4-Lähteandmed!$H$45*(Kraadpäevad!$G$4-Kraadpäevad!C6439)),Lähteandmed!$I$45)</f>
        <v/>
      </c>
      <c r="N6439" s="114">
        <f>IFERROR(($G$4-M6439)/($G$4-C6439),Lähteandmed!$H$45)</f>
        <v>0</v>
      </c>
      <c r="O6439" s="276">
        <f t="shared" si="201"/>
        <v>3.9</v>
      </c>
      <c r="P6439" s="276">
        <f>IF(O6439&lt;($G$6-1),Lähteandmed!$E$45*1.2*1.005*(($G$6-1)-O6439),0)</f>
        <v>49.812985799999993</v>
      </c>
    </row>
    <row r="6440" spans="2:16" x14ac:dyDescent="0.25">
      <c r="B6440" s="113">
        <v>6436</v>
      </c>
      <c r="C6440" s="113">
        <v>3.6</v>
      </c>
      <c r="D6440" s="276">
        <f t="shared" si="200"/>
        <v>5.7602836983738381</v>
      </c>
      <c r="L6440" s="114">
        <f>IF(C6440&lt;$G$6,Lähteandmed!$E$45*1.2*1.005*($G$6-O6440),0)</f>
        <v>54.756259199999995</v>
      </c>
      <c r="M6440" s="276" t="str">
        <f>IF(($G$4-Lähteandmed!$H$45*(Kraadpäevad!$G$4-Kraadpäevad!C6440))&gt;Lähteandmed!$I$45,($G$4-Lähteandmed!$H$45*(Kraadpäevad!$G$4-Kraadpäevad!C6440)),Lähteandmed!$I$45)</f>
        <v/>
      </c>
      <c r="N6440" s="114">
        <f>IFERROR(($G$4-M6440)/($G$4-C6440),Lähteandmed!$H$45)</f>
        <v>0</v>
      </c>
      <c r="O6440" s="276">
        <f t="shared" si="201"/>
        <v>3.6</v>
      </c>
      <c r="P6440" s="276">
        <f>IF(O6440&lt;($G$6-1),Lähteandmed!$E$45*1.2*1.005*(($G$6-1)-O6440),0)</f>
        <v>50.953741199999996</v>
      </c>
    </row>
    <row r="6441" spans="2:16" x14ac:dyDescent="0.25">
      <c r="B6441" s="113">
        <v>6437</v>
      </c>
      <c r="C6441" s="113">
        <v>3.2</v>
      </c>
      <c r="D6441" s="276">
        <f t="shared" si="200"/>
        <v>6.1602836983738376</v>
      </c>
      <c r="L6441" s="114">
        <f>IF(C6441&lt;$G$6,Lähteandmed!$E$45*1.2*1.005*($G$6-O6441),0)</f>
        <v>56.277266399999995</v>
      </c>
      <c r="M6441" s="276" t="str">
        <f>IF(($G$4-Lähteandmed!$H$45*(Kraadpäevad!$G$4-Kraadpäevad!C6441))&gt;Lähteandmed!$I$45,($G$4-Lähteandmed!$H$45*(Kraadpäevad!$G$4-Kraadpäevad!C6441)),Lähteandmed!$I$45)</f>
        <v/>
      </c>
      <c r="N6441" s="114">
        <f>IFERROR(($G$4-M6441)/($G$4-C6441),Lähteandmed!$H$45)</f>
        <v>0</v>
      </c>
      <c r="O6441" s="276">
        <f t="shared" si="201"/>
        <v>3.2</v>
      </c>
      <c r="P6441" s="276">
        <f>IF(O6441&lt;($G$6-1),Lähteandmed!$E$45*1.2*1.005*(($G$6-1)-O6441),0)</f>
        <v>52.474748399999996</v>
      </c>
    </row>
    <row r="6442" spans="2:16" x14ac:dyDescent="0.25">
      <c r="B6442" s="113">
        <v>6438</v>
      </c>
      <c r="C6442" s="113">
        <v>2.9</v>
      </c>
      <c r="D6442" s="276">
        <f t="shared" si="200"/>
        <v>6.4602836983738374</v>
      </c>
      <c r="L6442" s="114">
        <f>IF(C6442&lt;$G$6,Lähteandmed!$E$45*1.2*1.005*($G$6-O6442),0)</f>
        <v>57.418021799999991</v>
      </c>
      <c r="M6442" s="276" t="str">
        <f>IF(($G$4-Lähteandmed!$H$45*(Kraadpäevad!$G$4-Kraadpäevad!C6442))&gt;Lähteandmed!$I$45,($G$4-Lähteandmed!$H$45*(Kraadpäevad!$G$4-Kraadpäevad!C6442)),Lähteandmed!$I$45)</f>
        <v/>
      </c>
      <c r="N6442" s="114">
        <f>IFERROR(($G$4-M6442)/($G$4-C6442),Lähteandmed!$H$45)</f>
        <v>0</v>
      </c>
      <c r="O6442" s="276">
        <f t="shared" si="201"/>
        <v>2.9</v>
      </c>
      <c r="P6442" s="276">
        <f>IF(O6442&lt;($G$6-1),Lähteandmed!$E$45*1.2*1.005*(($G$6-1)-O6442),0)</f>
        <v>53.615503799999992</v>
      </c>
    </row>
    <row r="6443" spans="2:16" x14ac:dyDescent="0.25">
      <c r="B6443" s="113">
        <v>6439</v>
      </c>
      <c r="C6443" s="113">
        <v>3.8</v>
      </c>
      <c r="D6443" s="276">
        <f t="shared" si="200"/>
        <v>5.560283698373838</v>
      </c>
      <c r="L6443" s="114">
        <f>IF(C6443&lt;$G$6,Lähteandmed!$E$45*1.2*1.005*($G$6-O6443),0)</f>
        <v>53.995755599999995</v>
      </c>
      <c r="M6443" s="276" t="str">
        <f>IF(($G$4-Lähteandmed!$H$45*(Kraadpäevad!$G$4-Kraadpäevad!C6443))&gt;Lähteandmed!$I$45,($G$4-Lähteandmed!$H$45*(Kraadpäevad!$G$4-Kraadpäevad!C6443)),Lähteandmed!$I$45)</f>
        <v/>
      </c>
      <c r="N6443" s="114">
        <f>IFERROR(($G$4-M6443)/($G$4-C6443),Lähteandmed!$H$45)</f>
        <v>0</v>
      </c>
      <c r="O6443" s="276">
        <f t="shared" si="201"/>
        <v>3.8</v>
      </c>
      <c r="P6443" s="276">
        <f>IF(O6443&lt;($G$6-1),Lähteandmed!$E$45*1.2*1.005*(($G$6-1)-O6443),0)</f>
        <v>50.193237599999989</v>
      </c>
    </row>
    <row r="6444" spans="2:16" x14ac:dyDescent="0.25">
      <c r="B6444" s="113">
        <v>6440</v>
      </c>
      <c r="C6444" s="113">
        <v>4.8</v>
      </c>
      <c r="D6444" s="276">
        <f t="shared" si="200"/>
        <v>4.560283698373838</v>
      </c>
      <c r="L6444" s="114">
        <f>IF(C6444&lt;$G$6,Lähteandmed!$E$45*1.2*1.005*($G$6-O6444),0)</f>
        <v>50.193237599999989</v>
      </c>
      <c r="M6444" s="276" t="str">
        <f>IF(($G$4-Lähteandmed!$H$45*(Kraadpäevad!$G$4-Kraadpäevad!C6444))&gt;Lähteandmed!$I$45,($G$4-Lähteandmed!$H$45*(Kraadpäevad!$G$4-Kraadpäevad!C6444)),Lähteandmed!$I$45)</f>
        <v/>
      </c>
      <c r="N6444" s="114">
        <f>IFERROR(($G$4-M6444)/($G$4-C6444),Lähteandmed!$H$45)</f>
        <v>0</v>
      </c>
      <c r="O6444" s="276">
        <f t="shared" si="201"/>
        <v>4.8</v>
      </c>
      <c r="P6444" s="276">
        <f>IF(O6444&lt;($G$6-1),Lähteandmed!$E$45*1.2*1.005*(($G$6-1)-O6444),0)</f>
        <v>46.39071959999999</v>
      </c>
    </row>
    <row r="6445" spans="2:16" x14ac:dyDescent="0.25">
      <c r="B6445" s="113">
        <v>6441</v>
      </c>
      <c r="C6445" s="113">
        <v>5.7</v>
      </c>
      <c r="D6445" s="276">
        <f t="shared" si="200"/>
        <v>3.6602836983738376</v>
      </c>
      <c r="L6445" s="114">
        <f>IF(C6445&lt;$G$6,Lähteandmed!$E$45*1.2*1.005*($G$6-O6445),0)</f>
        <v>46.770971400000001</v>
      </c>
      <c r="M6445" s="276" t="str">
        <f>IF(($G$4-Lähteandmed!$H$45*(Kraadpäevad!$G$4-Kraadpäevad!C6445))&gt;Lähteandmed!$I$45,($G$4-Lähteandmed!$H$45*(Kraadpäevad!$G$4-Kraadpäevad!C6445)),Lähteandmed!$I$45)</f>
        <v/>
      </c>
      <c r="N6445" s="114">
        <f>IFERROR(($G$4-M6445)/($G$4-C6445),Lähteandmed!$H$45)</f>
        <v>0</v>
      </c>
      <c r="O6445" s="276">
        <f t="shared" si="201"/>
        <v>5.7</v>
      </c>
      <c r="P6445" s="276">
        <f>IF(O6445&lt;($G$6-1),Lähteandmed!$E$45*1.2*1.005*(($G$6-1)-O6445),0)</f>
        <v>42.968453400000001</v>
      </c>
    </row>
    <row r="6446" spans="2:16" x14ac:dyDescent="0.25">
      <c r="B6446" s="113">
        <v>6442</v>
      </c>
      <c r="C6446" s="113">
        <v>7.4</v>
      </c>
      <c r="D6446" s="276">
        <f t="shared" si="200"/>
        <v>1.9602836983738374</v>
      </c>
      <c r="L6446" s="114">
        <f>IF(C6446&lt;$G$6,Lähteandmed!$E$45*1.2*1.005*($G$6-O6446),0)</f>
        <v>40.306690799999991</v>
      </c>
      <c r="M6446" s="276" t="str">
        <f>IF(($G$4-Lähteandmed!$H$45*(Kraadpäevad!$G$4-Kraadpäevad!C6446))&gt;Lähteandmed!$I$45,($G$4-Lähteandmed!$H$45*(Kraadpäevad!$G$4-Kraadpäevad!C6446)),Lähteandmed!$I$45)</f>
        <v/>
      </c>
      <c r="N6446" s="114">
        <f>IFERROR(($G$4-M6446)/($G$4-C6446),Lähteandmed!$H$45)</f>
        <v>0</v>
      </c>
      <c r="O6446" s="276">
        <f t="shared" si="201"/>
        <v>7.4</v>
      </c>
      <c r="P6446" s="276">
        <f>IF(O6446&lt;($G$6-1),Lähteandmed!$E$45*1.2*1.005*(($G$6-1)-O6446),0)</f>
        <v>36.504172799999992</v>
      </c>
    </row>
    <row r="6447" spans="2:16" x14ac:dyDescent="0.25">
      <c r="B6447" s="113">
        <v>6443</v>
      </c>
      <c r="C6447" s="113">
        <v>9.1</v>
      </c>
      <c r="D6447" s="276">
        <f t="shared" si="200"/>
        <v>0.26028369837383813</v>
      </c>
      <c r="L6447" s="114">
        <f>IF(C6447&lt;$G$6,Lähteandmed!$E$45*1.2*1.005*($G$6-O6447),0)</f>
        <v>33.842410199999996</v>
      </c>
      <c r="M6447" s="276" t="str">
        <f>IF(($G$4-Lähteandmed!$H$45*(Kraadpäevad!$G$4-Kraadpäevad!C6447))&gt;Lähteandmed!$I$45,($G$4-Lähteandmed!$H$45*(Kraadpäevad!$G$4-Kraadpäevad!C6447)),Lähteandmed!$I$45)</f>
        <v/>
      </c>
      <c r="N6447" s="114">
        <f>IFERROR(($G$4-M6447)/($G$4-C6447),Lähteandmed!$H$45)</f>
        <v>0</v>
      </c>
      <c r="O6447" s="276">
        <f t="shared" si="201"/>
        <v>9.1</v>
      </c>
      <c r="P6447" s="276">
        <f>IF(O6447&lt;($G$6-1),Lähteandmed!$E$45*1.2*1.005*(($G$6-1)-O6447),0)</f>
        <v>30.039892199999997</v>
      </c>
    </row>
    <row r="6448" spans="2:16" x14ac:dyDescent="0.25">
      <c r="B6448" s="113">
        <v>6444</v>
      </c>
      <c r="C6448" s="113">
        <v>10.8</v>
      </c>
      <c r="D6448" s="276" t="str">
        <f t="shared" si="200"/>
        <v>0</v>
      </c>
      <c r="L6448" s="114">
        <f>IF(C6448&lt;$G$6,Lähteandmed!$E$45*1.2*1.005*($G$6-O6448),0)</f>
        <v>27.378129599999994</v>
      </c>
      <c r="M6448" s="276" t="str">
        <f>IF(($G$4-Lähteandmed!$H$45*(Kraadpäevad!$G$4-Kraadpäevad!C6448))&gt;Lähteandmed!$I$45,($G$4-Lähteandmed!$H$45*(Kraadpäevad!$G$4-Kraadpäevad!C6448)),Lähteandmed!$I$45)</f>
        <v/>
      </c>
      <c r="N6448" s="114">
        <f>IFERROR(($G$4-M6448)/($G$4-C6448),Lähteandmed!$H$45)</f>
        <v>0</v>
      </c>
      <c r="O6448" s="276">
        <f t="shared" si="201"/>
        <v>10.8</v>
      </c>
      <c r="P6448" s="276">
        <f>IF(O6448&lt;($G$6-1),Lähteandmed!$E$45*1.2*1.005*(($G$6-1)-O6448),0)</f>
        <v>23.575611599999995</v>
      </c>
    </row>
    <row r="6449" spans="2:16" x14ac:dyDescent="0.25">
      <c r="B6449" s="113">
        <v>6445</v>
      </c>
      <c r="C6449" s="113">
        <v>11.6</v>
      </c>
      <c r="D6449" s="276" t="str">
        <f t="shared" si="200"/>
        <v>0</v>
      </c>
      <c r="L6449" s="114">
        <f>IF(C6449&lt;$G$6,Lähteandmed!$E$45*1.2*1.005*($G$6-O6449),0)</f>
        <v>24.336115199999998</v>
      </c>
      <c r="M6449" s="276" t="str">
        <f>IF(($G$4-Lähteandmed!$H$45*(Kraadpäevad!$G$4-Kraadpäevad!C6449))&gt;Lähteandmed!$I$45,($G$4-Lähteandmed!$H$45*(Kraadpäevad!$G$4-Kraadpäevad!C6449)),Lähteandmed!$I$45)</f>
        <v/>
      </c>
      <c r="N6449" s="114">
        <f>IFERROR(($G$4-M6449)/($G$4-C6449),Lähteandmed!$H$45)</f>
        <v>0</v>
      </c>
      <c r="O6449" s="276">
        <f t="shared" si="201"/>
        <v>11.6</v>
      </c>
      <c r="P6449" s="276">
        <f>IF(O6449&lt;($G$6-1),Lähteandmed!$E$45*1.2*1.005*(($G$6-1)-O6449),0)</f>
        <v>20.533597199999999</v>
      </c>
    </row>
    <row r="6450" spans="2:16" x14ac:dyDescent="0.25">
      <c r="B6450" s="113">
        <v>6446</v>
      </c>
      <c r="C6450" s="113">
        <v>12.5</v>
      </c>
      <c r="D6450" s="276" t="str">
        <f t="shared" si="200"/>
        <v>0</v>
      </c>
      <c r="L6450" s="114">
        <f>IF(C6450&lt;$G$6,Lähteandmed!$E$45*1.2*1.005*($G$6-O6450),0)</f>
        <v>20.913848999999999</v>
      </c>
      <c r="M6450" s="276" t="str">
        <f>IF(($G$4-Lähteandmed!$H$45*(Kraadpäevad!$G$4-Kraadpäevad!C6450))&gt;Lähteandmed!$I$45,($G$4-Lähteandmed!$H$45*(Kraadpäevad!$G$4-Kraadpäevad!C6450)),Lähteandmed!$I$45)</f>
        <v/>
      </c>
      <c r="N6450" s="114">
        <f>IFERROR(($G$4-M6450)/($G$4-C6450),Lähteandmed!$H$45)</f>
        <v>0</v>
      </c>
      <c r="O6450" s="276">
        <f t="shared" si="201"/>
        <v>12.5</v>
      </c>
      <c r="P6450" s="276">
        <f>IF(O6450&lt;($G$6-1),Lähteandmed!$E$45*1.2*1.005*(($G$6-1)-O6450),0)</f>
        <v>17.111331</v>
      </c>
    </row>
    <row r="6451" spans="2:16" x14ac:dyDescent="0.25">
      <c r="B6451" s="113">
        <v>6447</v>
      </c>
      <c r="C6451" s="113">
        <v>13.3</v>
      </c>
      <c r="D6451" s="276" t="str">
        <f t="shared" si="200"/>
        <v>0</v>
      </c>
      <c r="L6451" s="114">
        <f>IF(C6451&lt;$G$6,Lähteandmed!$E$45*1.2*1.005*($G$6-O6451),0)</f>
        <v>17.871834599999996</v>
      </c>
      <c r="M6451" s="276" t="str">
        <f>IF(($G$4-Lähteandmed!$H$45*(Kraadpäevad!$G$4-Kraadpäevad!C6451))&gt;Lähteandmed!$I$45,($G$4-Lähteandmed!$H$45*(Kraadpäevad!$G$4-Kraadpäevad!C6451)),Lähteandmed!$I$45)</f>
        <v/>
      </c>
      <c r="N6451" s="114">
        <f>IFERROR(($G$4-M6451)/($G$4-C6451),Lähteandmed!$H$45)</f>
        <v>0</v>
      </c>
      <c r="O6451" s="276">
        <f t="shared" si="201"/>
        <v>13.3</v>
      </c>
      <c r="P6451" s="276">
        <f>IF(O6451&lt;($G$6-1),Lähteandmed!$E$45*1.2*1.005*(($G$6-1)-O6451),0)</f>
        <v>14.069316599999995</v>
      </c>
    </row>
    <row r="6452" spans="2:16" x14ac:dyDescent="0.25">
      <c r="B6452" s="113">
        <v>6448</v>
      </c>
      <c r="C6452" s="113">
        <v>13.6</v>
      </c>
      <c r="D6452" s="276" t="str">
        <f t="shared" si="200"/>
        <v>0</v>
      </c>
      <c r="L6452" s="114">
        <f>IF(C6452&lt;$G$6,Lähteandmed!$E$45*1.2*1.005*($G$6-O6452),0)</f>
        <v>16.7310792</v>
      </c>
      <c r="M6452" s="276" t="str">
        <f>IF(($G$4-Lähteandmed!$H$45*(Kraadpäevad!$G$4-Kraadpäevad!C6452))&gt;Lähteandmed!$I$45,($G$4-Lähteandmed!$H$45*(Kraadpäevad!$G$4-Kraadpäevad!C6452)),Lähteandmed!$I$45)</f>
        <v/>
      </c>
      <c r="N6452" s="114">
        <f>IFERROR(($G$4-M6452)/($G$4-C6452),Lähteandmed!$H$45)</f>
        <v>0</v>
      </c>
      <c r="O6452" s="276">
        <f t="shared" si="201"/>
        <v>13.6</v>
      </c>
      <c r="P6452" s="276">
        <f>IF(O6452&lt;($G$6-1),Lähteandmed!$E$45*1.2*1.005*(($G$6-1)-O6452),0)</f>
        <v>12.928561200000001</v>
      </c>
    </row>
    <row r="6453" spans="2:16" x14ac:dyDescent="0.25">
      <c r="B6453" s="113">
        <v>6449</v>
      </c>
      <c r="C6453" s="113">
        <v>13.9</v>
      </c>
      <c r="D6453" s="276" t="str">
        <f t="shared" si="200"/>
        <v>0</v>
      </c>
      <c r="L6453" s="114">
        <f>IF(C6453&lt;$G$6,Lähteandmed!$E$45*1.2*1.005*($G$6-O6453),0)</f>
        <v>15.590323799999997</v>
      </c>
      <c r="M6453" s="276" t="str">
        <f>IF(($G$4-Lähteandmed!$H$45*(Kraadpäevad!$G$4-Kraadpäevad!C6453))&gt;Lähteandmed!$I$45,($G$4-Lähteandmed!$H$45*(Kraadpäevad!$G$4-Kraadpäevad!C6453)),Lähteandmed!$I$45)</f>
        <v/>
      </c>
      <c r="N6453" s="114">
        <f>IFERROR(($G$4-M6453)/($G$4-C6453),Lähteandmed!$H$45)</f>
        <v>0</v>
      </c>
      <c r="O6453" s="276">
        <f t="shared" si="201"/>
        <v>13.9</v>
      </c>
      <c r="P6453" s="276">
        <f>IF(O6453&lt;($G$6-1),Lähteandmed!$E$45*1.2*1.005*(($G$6-1)-O6453),0)</f>
        <v>11.787805799999997</v>
      </c>
    </row>
    <row r="6454" spans="2:16" x14ac:dyDescent="0.25">
      <c r="B6454" s="113">
        <v>6450</v>
      </c>
      <c r="C6454" s="113">
        <v>14.2</v>
      </c>
      <c r="D6454" s="276" t="str">
        <f t="shared" si="200"/>
        <v>0</v>
      </c>
      <c r="L6454" s="114">
        <f>IF(C6454&lt;$G$6,Lähteandmed!$E$45*1.2*1.005*($G$6-O6454),0)</f>
        <v>14.4495684</v>
      </c>
      <c r="M6454" s="276" t="str">
        <f>IF(($G$4-Lähteandmed!$H$45*(Kraadpäevad!$G$4-Kraadpäevad!C6454))&gt;Lähteandmed!$I$45,($G$4-Lähteandmed!$H$45*(Kraadpäevad!$G$4-Kraadpäevad!C6454)),Lähteandmed!$I$45)</f>
        <v/>
      </c>
      <c r="N6454" s="114">
        <f>IFERROR(($G$4-M6454)/($G$4-C6454),Lähteandmed!$H$45)</f>
        <v>0</v>
      </c>
      <c r="O6454" s="276">
        <f t="shared" si="201"/>
        <v>14.2</v>
      </c>
      <c r="P6454" s="276">
        <f>IF(O6454&lt;($G$6-1),Lähteandmed!$E$45*1.2*1.005*(($G$6-1)-O6454),0)</f>
        <v>10.647050400000001</v>
      </c>
    </row>
    <row r="6455" spans="2:16" x14ac:dyDescent="0.25">
      <c r="B6455" s="113">
        <v>6451</v>
      </c>
      <c r="C6455" s="113">
        <v>12.2</v>
      </c>
      <c r="D6455" s="276" t="str">
        <f t="shared" si="200"/>
        <v>0</v>
      </c>
      <c r="L6455" s="114">
        <f>IF(C6455&lt;$G$6,Lähteandmed!$E$45*1.2*1.005*($G$6-O6455),0)</f>
        <v>22.054604399999999</v>
      </c>
      <c r="M6455" s="276" t="str">
        <f>IF(($G$4-Lähteandmed!$H$45*(Kraadpäevad!$G$4-Kraadpäevad!C6455))&gt;Lähteandmed!$I$45,($G$4-Lähteandmed!$H$45*(Kraadpäevad!$G$4-Kraadpäevad!C6455)),Lähteandmed!$I$45)</f>
        <v/>
      </c>
      <c r="N6455" s="114">
        <f>IFERROR(($G$4-M6455)/($G$4-C6455),Lähteandmed!$H$45)</f>
        <v>0</v>
      </c>
      <c r="O6455" s="276">
        <f t="shared" si="201"/>
        <v>12.2</v>
      </c>
      <c r="P6455" s="276">
        <f>IF(O6455&lt;($G$6-1),Lähteandmed!$E$45*1.2*1.005*(($G$6-1)-O6455),0)</f>
        <v>18.2520864</v>
      </c>
    </row>
    <row r="6456" spans="2:16" x14ac:dyDescent="0.25">
      <c r="B6456" s="113">
        <v>6452</v>
      </c>
      <c r="C6456" s="113">
        <v>10.1</v>
      </c>
      <c r="D6456" s="276" t="str">
        <f t="shared" si="200"/>
        <v>0</v>
      </c>
      <c r="L6456" s="114">
        <f>IF(C6456&lt;$G$6,Lähteandmed!$E$45*1.2*1.005*($G$6-O6456),0)</f>
        <v>30.039892199999997</v>
      </c>
      <c r="M6456" s="276" t="str">
        <f>IF(($G$4-Lähteandmed!$H$45*(Kraadpäevad!$G$4-Kraadpäevad!C6456))&gt;Lähteandmed!$I$45,($G$4-Lähteandmed!$H$45*(Kraadpäevad!$G$4-Kraadpäevad!C6456)),Lähteandmed!$I$45)</f>
        <v/>
      </c>
      <c r="N6456" s="114">
        <f>IFERROR(($G$4-M6456)/($G$4-C6456),Lähteandmed!$H$45)</f>
        <v>0</v>
      </c>
      <c r="O6456" s="276">
        <f t="shared" si="201"/>
        <v>10.1</v>
      </c>
      <c r="P6456" s="276">
        <f>IF(O6456&lt;($G$6-1),Lähteandmed!$E$45*1.2*1.005*(($G$6-1)-O6456),0)</f>
        <v>26.237374199999998</v>
      </c>
    </row>
    <row r="6457" spans="2:16" x14ac:dyDescent="0.25">
      <c r="B6457" s="113">
        <v>6453</v>
      </c>
      <c r="C6457" s="113">
        <v>8.1</v>
      </c>
      <c r="D6457" s="276">
        <f t="shared" si="200"/>
        <v>1.2602836983738381</v>
      </c>
      <c r="L6457" s="114">
        <f>IF(C6457&lt;$G$6,Lähteandmed!$E$45*1.2*1.005*($G$6-O6457),0)</f>
        <v>37.644928199999995</v>
      </c>
      <c r="M6457" s="276" t="str">
        <f>IF(($G$4-Lähteandmed!$H$45*(Kraadpäevad!$G$4-Kraadpäevad!C6457))&gt;Lähteandmed!$I$45,($G$4-Lähteandmed!$H$45*(Kraadpäevad!$G$4-Kraadpäevad!C6457)),Lähteandmed!$I$45)</f>
        <v/>
      </c>
      <c r="N6457" s="114">
        <f>IFERROR(($G$4-M6457)/($G$4-C6457),Lähteandmed!$H$45)</f>
        <v>0</v>
      </c>
      <c r="O6457" s="276">
        <f t="shared" si="201"/>
        <v>8.1</v>
      </c>
      <c r="P6457" s="276">
        <f>IF(O6457&lt;($G$6-1),Lähteandmed!$E$45*1.2*1.005*(($G$6-1)-O6457),0)</f>
        <v>33.842410199999996</v>
      </c>
    </row>
    <row r="6458" spans="2:16" x14ac:dyDescent="0.25">
      <c r="B6458" s="113">
        <v>6454</v>
      </c>
      <c r="C6458" s="113">
        <v>7.5</v>
      </c>
      <c r="D6458" s="276">
        <f t="shared" si="200"/>
        <v>1.8602836983738378</v>
      </c>
      <c r="L6458" s="114">
        <f>IF(C6458&lt;$G$6,Lähteandmed!$E$45*1.2*1.005*($G$6-O6458),0)</f>
        <v>39.926438999999995</v>
      </c>
      <c r="M6458" s="276" t="str">
        <f>IF(($G$4-Lähteandmed!$H$45*(Kraadpäevad!$G$4-Kraadpäevad!C6458))&gt;Lähteandmed!$I$45,($G$4-Lähteandmed!$H$45*(Kraadpäevad!$G$4-Kraadpäevad!C6458)),Lähteandmed!$I$45)</f>
        <v/>
      </c>
      <c r="N6458" s="114">
        <f>IFERROR(($G$4-M6458)/($G$4-C6458),Lähteandmed!$H$45)</f>
        <v>0</v>
      </c>
      <c r="O6458" s="276">
        <f t="shared" si="201"/>
        <v>7.5</v>
      </c>
      <c r="P6458" s="276">
        <f>IF(O6458&lt;($G$6-1),Lähteandmed!$E$45*1.2*1.005*(($G$6-1)-O6458),0)</f>
        <v>36.123920999999996</v>
      </c>
    </row>
    <row r="6459" spans="2:16" x14ac:dyDescent="0.25">
      <c r="B6459" s="113">
        <v>6455</v>
      </c>
      <c r="C6459" s="113">
        <v>7</v>
      </c>
      <c r="D6459" s="276">
        <f t="shared" si="200"/>
        <v>2.3602836983738378</v>
      </c>
      <c r="L6459" s="114">
        <f>IF(C6459&lt;$G$6,Lähteandmed!$E$45*1.2*1.005*($G$6-O6459),0)</f>
        <v>41.827697999999998</v>
      </c>
      <c r="M6459" s="276" t="str">
        <f>IF(($G$4-Lähteandmed!$H$45*(Kraadpäevad!$G$4-Kraadpäevad!C6459))&gt;Lähteandmed!$I$45,($G$4-Lähteandmed!$H$45*(Kraadpäevad!$G$4-Kraadpäevad!C6459)),Lähteandmed!$I$45)</f>
        <v/>
      </c>
      <c r="N6459" s="114">
        <f>IFERROR(($G$4-M6459)/($G$4-C6459),Lähteandmed!$H$45)</f>
        <v>0</v>
      </c>
      <c r="O6459" s="276">
        <f t="shared" si="201"/>
        <v>7</v>
      </c>
      <c r="P6459" s="276">
        <f>IF(O6459&lt;($G$6-1),Lähteandmed!$E$45*1.2*1.005*(($G$6-1)-O6459),0)</f>
        <v>38.025179999999999</v>
      </c>
    </row>
    <row r="6460" spans="2:16" x14ac:dyDescent="0.25">
      <c r="B6460" s="113">
        <v>6456</v>
      </c>
      <c r="C6460" s="113">
        <v>6.4</v>
      </c>
      <c r="D6460" s="276">
        <f t="shared" si="200"/>
        <v>2.9602836983738374</v>
      </c>
      <c r="L6460" s="114">
        <f>IF(C6460&lt;$G$6,Lähteandmed!$E$45*1.2*1.005*($G$6-O6460),0)</f>
        <v>44.109208799999998</v>
      </c>
      <c r="M6460" s="276" t="str">
        <f>IF(($G$4-Lähteandmed!$H$45*(Kraadpäevad!$G$4-Kraadpäevad!C6460))&gt;Lähteandmed!$I$45,($G$4-Lähteandmed!$H$45*(Kraadpäevad!$G$4-Kraadpäevad!C6460)),Lähteandmed!$I$45)</f>
        <v/>
      </c>
      <c r="N6460" s="114">
        <f>IFERROR(($G$4-M6460)/($G$4-C6460),Lähteandmed!$H$45)</f>
        <v>0</v>
      </c>
      <c r="O6460" s="276">
        <f t="shared" si="201"/>
        <v>6.4</v>
      </c>
      <c r="P6460" s="276">
        <f>IF(O6460&lt;($G$6-1),Lähteandmed!$E$45*1.2*1.005*(($G$6-1)-O6460),0)</f>
        <v>40.306690799999991</v>
      </c>
    </row>
    <row r="6461" spans="2:16" x14ac:dyDescent="0.25">
      <c r="B6461" s="113">
        <v>6457</v>
      </c>
      <c r="C6461" s="113">
        <v>5</v>
      </c>
      <c r="D6461" s="276">
        <f t="shared" si="200"/>
        <v>4.3602836983738378</v>
      </c>
      <c r="L6461" s="114">
        <f>IF(C6461&lt;$G$6,Lähteandmed!$E$45*1.2*1.005*($G$6-O6461),0)</f>
        <v>49.432733999999996</v>
      </c>
      <c r="M6461" s="276" t="str">
        <f>IF(($G$4-Lähteandmed!$H$45*(Kraadpäevad!$G$4-Kraadpäevad!C6461))&gt;Lähteandmed!$I$45,($G$4-Lähteandmed!$H$45*(Kraadpäevad!$G$4-Kraadpäevad!C6461)),Lähteandmed!$I$45)</f>
        <v/>
      </c>
      <c r="N6461" s="114">
        <f>IFERROR(($G$4-M6461)/($G$4-C6461),Lähteandmed!$H$45)</f>
        <v>0</v>
      </c>
      <c r="O6461" s="276">
        <f t="shared" si="201"/>
        <v>5</v>
      </c>
      <c r="P6461" s="276">
        <f>IF(O6461&lt;($G$6-1),Lähteandmed!$E$45*1.2*1.005*(($G$6-1)-O6461),0)</f>
        <v>45.630215999999997</v>
      </c>
    </row>
    <row r="6462" spans="2:16" x14ac:dyDescent="0.25">
      <c r="B6462" s="113">
        <v>6458</v>
      </c>
      <c r="C6462" s="113">
        <v>3.6</v>
      </c>
      <c r="D6462" s="276">
        <f t="shared" si="200"/>
        <v>5.7602836983738381</v>
      </c>
      <c r="L6462" s="114">
        <f>IF(C6462&lt;$G$6,Lähteandmed!$E$45*1.2*1.005*($G$6-O6462),0)</f>
        <v>54.756259199999995</v>
      </c>
      <c r="M6462" s="276" t="str">
        <f>IF(($G$4-Lähteandmed!$H$45*(Kraadpäevad!$G$4-Kraadpäevad!C6462))&gt;Lähteandmed!$I$45,($G$4-Lähteandmed!$H$45*(Kraadpäevad!$G$4-Kraadpäevad!C6462)),Lähteandmed!$I$45)</f>
        <v/>
      </c>
      <c r="N6462" s="114">
        <f>IFERROR(($G$4-M6462)/($G$4-C6462),Lähteandmed!$H$45)</f>
        <v>0</v>
      </c>
      <c r="O6462" s="276">
        <f t="shared" si="201"/>
        <v>3.6</v>
      </c>
      <c r="P6462" s="276">
        <f>IF(O6462&lt;($G$6-1),Lähteandmed!$E$45*1.2*1.005*(($G$6-1)-O6462),0)</f>
        <v>50.953741199999996</v>
      </c>
    </row>
    <row r="6463" spans="2:16" x14ac:dyDescent="0.25">
      <c r="B6463" s="113">
        <v>6459</v>
      </c>
      <c r="C6463" s="113">
        <v>2.2000000000000002</v>
      </c>
      <c r="D6463" s="276">
        <f t="shared" si="200"/>
        <v>7.1602836983738376</v>
      </c>
      <c r="L6463" s="114">
        <f>IF(C6463&lt;$G$6,Lähteandmed!$E$45*1.2*1.005*($G$6-O6463),0)</f>
        <v>60.079784399999994</v>
      </c>
      <c r="M6463" s="276" t="str">
        <f>IF(($G$4-Lähteandmed!$H$45*(Kraadpäevad!$G$4-Kraadpäevad!C6463))&gt;Lähteandmed!$I$45,($G$4-Lähteandmed!$H$45*(Kraadpäevad!$G$4-Kraadpäevad!C6463)),Lähteandmed!$I$45)</f>
        <v/>
      </c>
      <c r="N6463" s="114">
        <f>IFERROR(($G$4-M6463)/($G$4-C6463),Lähteandmed!$H$45)</f>
        <v>0</v>
      </c>
      <c r="O6463" s="276">
        <f t="shared" si="201"/>
        <v>2.2000000000000002</v>
      </c>
      <c r="P6463" s="276">
        <f>IF(O6463&lt;($G$6-1),Lähteandmed!$E$45*1.2*1.005*(($G$6-1)-O6463),0)</f>
        <v>56.277266399999995</v>
      </c>
    </row>
    <row r="6464" spans="2:16" x14ac:dyDescent="0.25">
      <c r="B6464" s="113">
        <v>6460</v>
      </c>
      <c r="C6464" s="113">
        <v>1.9</v>
      </c>
      <c r="D6464" s="276">
        <f t="shared" si="200"/>
        <v>7.4602836983738374</v>
      </c>
      <c r="L6464" s="114">
        <f>IF(C6464&lt;$G$6,Lähteandmed!$E$45*1.2*1.005*($G$6-O6464),0)</f>
        <v>61.220539799999997</v>
      </c>
      <c r="M6464" s="276" t="str">
        <f>IF(($G$4-Lähteandmed!$H$45*(Kraadpäevad!$G$4-Kraadpäevad!C6464))&gt;Lähteandmed!$I$45,($G$4-Lähteandmed!$H$45*(Kraadpäevad!$G$4-Kraadpäevad!C6464)),Lähteandmed!$I$45)</f>
        <v/>
      </c>
      <c r="N6464" s="114">
        <f>IFERROR(($G$4-M6464)/($G$4-C6464),Lähteandmed!$H$45)</f>
        <v>0</v>
      </c>
      <c r="O6464" s="276">
        <f t="shared" si="201"/>
        <v>1.9</v>
      </c>
      <c r="P6464" s="276">
        <f>IF(O6464&lt;($G$6-1),Lähteandmed!$E$45*1.2*1.005*(($G$6-1)-O6464),0)</f>
        <v>57.418021799999991</v>
      </c>
    </row>
    <row r="6465" spans="2:16" x14ac:dyDescent="0.25">
      <c r="B6465" s="113">
        <v>6461</v>
      </c>
      <c r="C6465" s="113">
        <v>1.5</v>
      </c>
      <c r="D6465" s="276">
        <f t="shared" si="200"/>
        <v>7.8602836983738378</v>
      </c>
      <c r="L6465" s="114">
        <f>IF(C6465&lt;$G$6,Lähteandmed!$E$45*1.2*1.005*($G$6-O6465),0)</f>
        <v>62.741546999999997</v>
      </c>
      <c r="M6465" s="276" t="str">
        <f>IF(($G$4-Lähteandmed!$H$45*(Kraadpäevad!$G$4-Kraadpäevad!C6465))&gt;Lähteandmed!$I$45,($G$4-Lähteandmed!$H$45*(Kraadpäevad!$G$4-Kraadpäevad!C6465)),Lähteandmed!$I$45)</f>
        <v/>
      </c>
      <c r="N6465" s="114">
        <f>IFERROR(($G$4-M6465)/($G$4-C6465),Lähteandmed!$H$45)</f>
        <v>0</v>
      </c>
      <c r="O6465" s="276">
        <f t="shared" si="201"/>
        <v>1.5</v>
      </c>
      <c r="P6465" s="276">
        <f>IF(O6465&lt;($G$6-1),Lähteandmed!$E$45*1.2*1.005*(($G$6-1)-O6465),0)</f>
        <v>58.939028999999991</v>
      </c>
    </row>
    <row r="6466" spans="2:16" x14ac:dyDescent="0.25">
      <c r="B6466" s="113">
        <v>6462</v>
      </c>
      <c r="C6466" s="113">
        <v>1.2</v>
      </c>
      <c r="D6466" s="276">
        <f t="shared" si="200"/>
        <v>8.1602836983738385</v>
      </c>
      <c r="L6466" s="114">
        <f>IF(C6466&lt;$G$6,Lähteandmed!$E$45*1.2*1.005*($G$6-O6466),0)</f>
        <v>63.882302399999993</v>
      </c>
      <c r="M6466" s="276" t="str">
        <f>IF(($G$4-Lähteandmed!$H$45*(Kraadpäevad!$G$4-Kraadpäevad!C6466))&gt;Lähteandmed!$I$45,($G$4-Lähteandmed!$H$45*(Kraadpäevad!$G$4-Kraadpäevad!C6466)),Lähteandmed!$I$45)</f>
        <v/>
      </c>
      <c r="N6466" s="114">
        <f>IFERROR(($G$4-M6466)/($G$4-C6466),Lähteandmed!$H$45)</f>
        <v>0</v>
      </c>
      <c r="O6466" s="276">
        <f t="shared" si="201"/>
        <v>1.2</v>
      </c>
      <c r="P6466" s="276">
        <f>IF(O6466&lt;($G$6-1),Lähteandmed!$E$45*1.2*1.005*(($G$6-1)-O6466),0)</f>
        <v>60.079784399999994</v>
      </c>
    </row>
    <row r="6467" spans="2:16" x14ac:dyDescent="0.25">
      <c r="B6467" s="113">
        <v>6463</v>
      </c>
      <c r="C6467" s="113">
        <v>1.5</v>
      </c>
      <c r="D6467" s="276">
        <f t="shared" si="200"/>
        <v>7.8602836983738378</v>
      </c>
      <c r="L6467" s="114">
        <f>IF(C6467&lt;$G$6,Lähteandmed!$E$45*1.2*1.005*($G$6-O6467),0)</f>
        <v>62.741546999999997</v>
      </c>
      <c r="M6467" s="276" t="str">
        <f>IF(($G$4-Lähteandmed!$H$45*(Kraadpäevad!$G$4-Kraadpäevad!C6467))&gt;Lähteandmed!$I$45,($G$4-Lähteandmed!$H$45*(Kraadpäevad!$G$4-Kraadpäevad!C6467)),Lähteandmed!$I$45)</f>
        <v/>
      </c>
      <c r="N6467" s="114">
        <f>IFERROR(($G$4-M6467)/($G$4-C6467),Lähteandmed!$H$45)</f>
        <v>0</v>
      </c>
      <c r="O6467" s="276">
        <f t="shared" si="201"/>
        <v>1.5</v>
      </c>
      <c r="P6467" s="276">
        <f>IF(O6467&lt;($G$6-1),Lähteandmed!$E$45*1.2*1.005*(($G$6-1)-O6467),0)</f>
        <v>58.939028999999991</v>
      </c>
    </row>
    <row r="6468" spans="2:16" x14ac:dyDescent="0.25">
      <c r="B6468" s="113">
        <v>6464</v>
      </c>
      <c r="C6468" s="113">
        <v>1.8</v>
      </c>
      <c r="D6468" s="276">
        <f t="shared" ref="D6468:D6531" si="202">IFERROR(IF($G$5-C6468&gt;0,$G$5-C6468,"0"),0)</f>
        <v>7.560283698373838</v>
      </c>
      <c r="L6468" s="114">
        <f>IF(C6468&lt;$G$6,Lähteandmed!$E$45*1.2*1.005*($G$6-O6468),0)</f>
        <v>61.600791599999994</v>
      </c>
      <c r="M6468" s="276" t="str">
        <f>IF(($G$4-Lähteandmed!$H$45*(Kraadpäevad!$G$4-Kraadpäevad!C6468))&gt;Lähteandmed!$I$45,($G$4-Lähteandmed!$H$45*(Kraadpäevad!$G$4-Kraadpäevad!C6468)),Lähteandmed!$I$45)</f>
        <v/>
      </c>
      <c r="N6468" s="114">
        <f>IFERROR(($G$4-M6468)/($G$4-C6468),Lähteandmed!$H$45)</f>
        <v>0</v>
      </c>
      <c r="O6468" s="276">
        <f t="shared" ref="O6468:O6531" si="203">N6468*($G$4-C6468)+C6468</f>
        <v>1.8</v>
      </c>
      <c r="P6468" s="276">
        <f>IF(O6468&lt;($G$6-1),Lähteandmed!$E$45*1.2*1.005*(($G$6-1)-O6468),0)</f>
        <v>57.798273599999995</v>
      </c>
    </row>
    <row r="6469" spans="2:16" x14ac:dyDescent="0.25">
      <c r="B6469" s="113">
        <v>6465</v>
      </c>
      <c r="C6469" s="113">
        <v>2.1</v>
      </c>
      <c r="D6469" s="276">
        <f t="shared" si="202"/>
        <v>7.2602836983738381</v>
      </c>
      <c r="L6469" s="114">
        <f>IF(C6469&lt;$G$6,Lähteandmed!$E$45*1.2*1.005*($G$6-O6469),0)</f>
        <v>60.460036199999998</v>
      </c>
      <c r="M6469" s="276" t="str">
        <f>IF(($G$4-Lähteandmed!$H$45*(Kraadpäevad!$G$4-Kraadpäevad!C6469))&gt;Lähteandmed!$I$45,($G$4-Lähteandmed!$H$45*(Kraadpäevad!$G$4-Kraadpäevad!C6469)),Lähteandmed!$I$45)</f>
        <v/>
      </c>
      <c r="N6469" s="114">
        <f>IFERROR(($G$4-M6469)/($G$4-C6469),Lähteandmed!$H$45)</f>
        <v>0</v>
      </c>
      <c r="O6469" s="276">
        <f t="shared" si="203"/>
        <v>2.1</v>
      </c>
      <c r="P6469" s="276">
        <f>IF(O6469&lt;($G$6-1),Lähteandmed!$E$45*1.2*1.005*(($G$6-1)-O6469),0)</f>
        <v>56.657518199999998</v>
      </c>
    </row>
    <row r="6470" spans="2:16" x14ac:dyDescent="0.25">
      <c r="B6470" s="113">
        <v>6466</v>
      </c>
      <c r="C6470" s="113">
        <v>5</v>
      </c>
      <c r="D6470" s="276">
        <f t="shared" si="202"/>
        <v>4.3602836983738378</v>
      </c>
      <c r="L6470" s="114">
        <f>IF(C6470&lt;$G$6,Lähteandmed!$E$45*1.2*1.005*($G$6-O6470),0)</f>
        <v>49.432733999999996</v>
      </c>
      <c r="M6470" s="276" t="str">
        <f>IF(($G$4-Lähteandmed!$H$45*(Kraadpäevad!$G$4-Kraadpäevad!C6470))&gt;Lähteandmed!$I$45,($G$4-Lähteandmed!$H$45*(Kraadpäevad!$G$4-Kraadpäevad!C6470)),Lähteandmed!$I$45)</f>
        <v/>
      </c>
      <c r="N6470" s="114">
        <f>IFERROR(($G$4-M6470)/($G$4-C6470),Lähteandmed!$H$45)</f>
        <v>0</v>
      </c>
      <c r="O6470" s="276">
        <f t="shared" si="203"/>
        <v>5</v>
      </c>
      <c r="P6470" s="276">
        <f>IF(O6470&lt;($G$6-1),Lähteandmed!$E$45*1.2*1.005*(($G$6-1)-O6470),0)</f>
        <v>45.630215999999997</v>
      </c>
    </row>
    <row r="6471" spans="2:16" x14ac:dyDescent="0.25">
      <c r="B6471" s="113">
        <v>6467</v>
      </c>
      <c r="C6471" s="113">
        <v>7.9</v>
      </c>
      <c r="D6471" s="276">
        <f t="shared" si="202"/>
        <v>1.4602836983738374</v>
      </c>
      <c r="L6471" s="114">
        <f>IF(C6471&lt;$G$6,Lähteandmed!$E$45*1.2*1.005*($G$6-O6471),0)</f>
        <v>38.405431799999995</v>
      </c>
      <c r="M6471" s="276" t="str">
        <f>IF(($G$4-Lähteandmed!$H$45*(Kraadpäevad!$G$4-Kraadpäevad!C6471))&gt;Lähteandmed!$I$45,($G$4-Lähteandmed!$H$45*(Kraadpäevad!$G$4-Kraadpäevad!C6471)),Lähteandmed!$I$45)</f>
        <v/>
      </c>
      <c r="N6471" s="114">
        <f>IFERROR(($G$4-M6471)/($G$4-C6471),Lähteandmed!$H$45)</f>
        <v>0</v>
      </c>
      <c r="O6471" s="276">
        <f t="shared" si="203"/>
        <v>7.9</v>
      </c>
      <c r="P6471" s="276">
        <f>IF(O6471&lt;($G$6-1),Lähteandmed!$E$45*1.2*1.005*(($G$6-1)-O6471),0)</f>
        <v>34.602913799999996</v>
      </c>
    </row>
    <row r="6472" spans="2:16" x14ac:dyDescent="0.25">
      <c r="B6472" s="113">
        <v>6468</v>
      </c>
      <c r="C6472" s="113">
        <v>10.8</v>
      </c>
      <c r="D6472" s="276" t="str">
        <f t="shared" si="202"/>
        <v>0</v>
      </c>
      <c r="L6472" s="114">
        <f>IF(C6472&lt;$G$6,Lähteandmed!$E$45*1.2*1.005*($G$6-O6472),0)</f>
        <v>27.378129599999994</v>
      </c>
      <c r="M6472" s="276" t="str">
        <f>IF(($G$4-Lähteandmed!$H$45*(Kraadpäevad!$G$4-Kraadpäevad!C6472))&gt;Lähteandmed!$I$45,($G$4-Lähteandmed!$H$45*(Kraadpäevad!$G$4-Kraadpäevad!C6472)),Lähteandmed!$I$45)</f>
        <v/>
      </c>
      <c r="N6472" s="114">
        <f>IFERROR(($G$4-M6472)/($G$4-C6472),Lähteandmed!$H$45)</f>
        <v>0</v>
      </c>
      <c r="O6472" s="276">
        <f t="shared" si="203"/>
        <v>10.8</v>
      </c>
      <c r="P6472" s="276">
        <f>IF(O6472&lt;($G$6-1),Lähteandmed!$E$45*1.2*1.005*(($G$6-1)-O6472),0)</f>
        <v>23.575611599999995</v>
      </c>
    </row>
    <row r="6473" spans="2:16" x14ac:dyDescent="0.25">
      <c r="B6473" s="113">
        <v>6469</v>
      </c>
      <c r="C6473" s="113">
        <v>11.8</v>
      </c>
      <c r="D6473" s="276" t="str">
        <f t="shared" si="202"/>
        <v>0</v>
      </c>
      <c r="L6473" s="114">
        <f>IF(C6473&lt;$G$6,Lähteandmed!$E$45*1.2*1.005*($G$6-O6473),0)</f>
        <v>23.575611599999995</v>
      </c>
      <c r="M6473" s="276" t="str">
        <f>IF(($G$4-Lähteandmed!$H$45*(Kraadpäevad!$G$4-Kraadpäevad!C6473))&gt;Lähteandmed!$I$45,($G$4-Lähteandmed!$H$45*(Kraadpäevad!$G$4-Kraadpäevad!C6473)),Lähteandmed!$I$45)</f>
        <v/>
      </c>
      <c r="N6473" s="114">
        <f>IFERROR(($G$4-M6473)/($G$4-C6473),Lähteandmed!$H$45)</f>
        <v>0</v>
      </c>
      <c r="O6473" s="276">
        <f t="shared" si="203"/>
        <v>11.8</v>
      </c>
      <c r="P6473" s="276">
        <f>IF(O6473&lt;($G$6-1),Lähteandmed!$E$45*1.2*1.005*(($G$6-1)-O6473),0)</f>
        <v>19.773093599999996</v>
      </c>
    </row>
    <row r="6474" spans="2:16" x14ac:dyDescent="0.25">
      <c r="B6474" s="113">
        <v>6470</v>
      </c>
      <c r="C6474" s="113">
        <v>12.7</v>
      </c>
      <c r="D6474" s="276" t="str">
        <f t="shared" si="202"/>
        <v>0</v>
      </c>
      <c r="L6474" s="114">
        <f>IF(C6474&lt;$G$6,Lähteandmed!$E$45*1.2*1.005*($G$6-O6474),0)</f>
        <v>20.153345399999999</v>
      </c>
      <c r="M6474" s="276" t="str">
        <f>IF(($G$4-Lähteandmed!$H$45*(Kraadpäevad!$G$4-Kraadpäevad!C6474))&gt;Lähteandmed!$I$45,($G$4-Lähteandmed!$H$45*(Kraadpäevad!$G$4-Kraadpäevad!C6474)),Lähteandmed!$I$45)</f>
        <v/>
      </c>
      <c r="N6474" s="114">
        <f>IFERROR(($G$4-M6474)/($G$4-C6474),Lähteandmed!$H$45)</f>
        <v>0</v>
      </c>
      <c r="O6474" s="276">
        <f t="shared" si="203"/>
        <v>12.7</v>
      </c>
      <c r="P6474" s="276">
        <f>IF(O6474&lt;($G$6-1),Lähteandmed!$E$45*1.2*1.005*(($G$6-1)-O6474),0)</f>
        <v>16.3508274</v>
      </c>
    </row>
    <row r="6475" spans="2:16" x14ac:dyDescent="0.25">
      <c r="B6475" s="113">
        <v>6471</v>
      </c>
      <c r="C6475" s="113">
        <v>13.7</v>
      </c>
      <c r="D6475" s="276" t="str">
        <f t="shared" si="202"/>
        <v>0</v>
      </c>
      <c r="L6475" s="114">
        <f>IF(C6475&lt;$G$6,Lähteandmed!$E$45*1.2*1.005*($G$6-O6475),0)</f>
        <v>16.3508274</v>
      </c>
      <c r="M6475" s="276" t="str">
        <f>IF(($G$4-Lähteandmed!$H$45*(Kraadpäevad!$G$4-Kraadpäevad!C6475))&gt;Lähteandmed!$I$45,($G$4-Lähteandmed!$H$45*(Kraadpäevad!$G$4-Kraadpäevad!C6475)),Lähteandmed!$I$45)</f>
        <v/>
      </c>
      <c r="N6475" s="114">
        <f>IFERROR(($G$4-M6475)/($G$4-C6475),Lähteandmed!$H$45)</f>
        <v>0</v>
      </c>
      <c r="O6475" s="276">
        <f t="shared" si="203"/>
        <v>13.7</v>
      </c>
      <c r="P6475" s="276">
        <f>IF(O6475&lt;($G$6-1),Lähteandmed!$E$45*1.2*1.005*(($G$6-1)-O6475),0)</f>
        <v>12.548309400000001</v>
      </c>
    </row>
    <row r="6476" spans="2:16" x14ac:dyDescent="0.25">
      <c r="B6476" s="113">
        <v>6472</v>
      </c>
      <c r="C6476" s="113">
        <v>13.2</v>
      </c>
      <c r="D6476" s="276" t="str">
        <f t="shared" si="202"/>
        <v>0</v>
      </c>
      <c r="L6476" s="114">
        <f>IF(C6476&lt;$G$6,Lähteandmed!$E$45*1.2*1.005*($G$6-O6476),0)</f>
        <v>18.2520864</v>
      </c>
      <c r="M6476" s="276" t="str">
        <f>IF(($G$4-Lähteandmed!$H$45*(Kraadpäevad!$G$4-Kraadpäevad!C6476))&gt;Lähteandmed!$I$45,($G$4-Lähteandmed!$H$45*(Kraadpäevad!$G$4-Kraadpäevad!C6476)),Lähteandmed!$I$45)</f>
        <v/>
      </c>
      <c r="N6476" s="114">
        <f>IFERROR(($G$4-M6476)/($G$4-C6476),Lähteandmed!$H$45)</f>
        <v>0</v>
      </c>
      <c r="O6476" s="276">
        <f t="shared" si="203"/>
        <v>13.2</v>
      </c>
      <c r="P6476" s="276">
        <f>IF(O6476&lt;($G$6-1),Lähteandmed!$E$45*1.2*1.005*(($G$6-1)-O6476),0)</f>
        <v>14.4495684</v>
      </c>
    </row>
    <row r="6477" spans="2:16" x14ac:dyDescent="0.25">
      <c r="B6477" s="113">
        <v>6473</v>
      </c>
      <c r="C6477" s="113">
        <v>12.8</v>
      </c>
      <c r="D6477" s="276" t="str">
        <f t="shared" si="202"/>
        <v>0</v>
      </c>
      <c r="L6477" s="114">
        <f>IF(C6477&lt;$G$6,Lähteandmed!$E$45*1.2*1.005*($G$6-O6477),0)</f>
        <v>19.773093599999996</v>
      </c>
      <c r="M6477" s="276" t="str">
        <f>IF(($G$4-Lähteandmed!$H$45*(Kraadpäevad!$G$4-Kraadpäevad!C6477))&gt;Lähteandmed!$I$45,($G$4-Lähteandmed!$H$45*(Kraadpäevad!$G$4-Kraadpäevad!C6477)),Lähteandmed!$I$45)</f>
        <v/>
      </c>
      <c r="N6477" s="114">
        <f>IFERROR(($G$4-M6477)/($G$4-C6477),Lähteandmed!$H$45)</f>
        <v>0</v>
      </c>
      <c r="O6477" s="276">
        <f t="shared" si="203"/>
        <v>12.8</v>
      </c>
      <c r="P6477" s="276">
        <f>IF(O6477&lt;($G$6-1),Lähteandmed!$E$45*1.2*1.005*(($G$6-1)-O6477),0)</f>
        <v>15.970575599999997</v>
      </c>
    </row>
    <row r="6478" spans="2:16" x14ac:dyDescent="0.25">
      <c r="B6478" s="113">
        <v>6474</v>
      </c>
      <c r="C6478" s="113">
        <v>12.3</v>
      </c>
      <c r="D6478" s="276" t="str">
        <f t="shared" si="202"/>
        <v>0</v>
      </c>
      <c r="L6478" s="114">
        <f>IF(C6478&lt;$G$6,Lähteandmed!$E$45*1.2*1.005*($G$6-O6478),0)</f>
        <v>21.674352599999995</v>
      </c>
      <c r="M6478" s="276" t="str">
        <f>IF(($G$4-Lähteandmed!$H$45*(Kraadpäevad!$G$4-Kraadpäevad!C6478))&gt;Lähteandmed!$I$45,($G$4-Lähteandmed!$H$45*(Kraadpäevad!$G$4-Kraadpäevad!C6478)),Lähteandmed!$I$45)</f>
        <v/>
      </c>
      <c r="N6478" s="114">
        <f>IFERROR(($G$4-M6478)/($G$4-C6478),Lähteandmed!$H$45)</f>
        <v>0</v>
      </c>
      <c r="O6478" s="276">
        <f t="shared" si="203"/>
        <v>12.3</v>
      </c>
      <c r="P6478" s="276">
        <f>IF(O6478&lt;($G$6-1),Lähteandmed!$E$45*1.2*1.005*(($G$6-1)-O6478),0)</f>
        <v>17.871834599999996</v>
      </c>
    </row>
    <row r="6479" spans="2:16" x14ac:dyDescent="0.25">
      <c r="B6479" s="113">
        <v>6475</v>
      </c>
      <c r="C6479" s="113">
        <v>10.4</v>
      </c>
      <c r="D6479" s="276" t="str">
        <f t="shared" si="202"/>
        <v>0</v>
      </c>
      <c r="L6479" s="114">
        <f>IF(C6479&lt;$G$6,Lähteandmed!$E$45*1.2*1.005*($G$6-O6479),0)</f>
        <v>28.899136799999997</v>
      </c>
      <c r="M6479" s="276" t="str">
        <f>IF(($G$4-Lähteandmed!$H$45*(Kraadpäevad!$G$4-Kraadpäevad!C6479))&gt;Lähteandmed!$I$45,($G$4-Lähteandmed!$H$45*(Kraadpäevad!$G$4-Kraadpäevad!C6479)),Lähteandmed!$I$45)</f>
        <v/>
      </c>
      <c r="N6479" s="114">
        <f>IFERROR(($G$4-M6479)/($G$4-C6479),Lähteandmed!$H$45)</f>
        <v>0</v>
      </c>
      <c r="O6479" s="276">
        <f t="shared" si="203"/>
        <v>10.4</v>
      </c>
      <c r="P6479" s="276">
        <f>IF(O6479&lt;($G$6-1),Lähteandmed!$E$45*1.2*1.005*(($G$6-1)-O6479),0)</f>
        <v>25.096618799999995</v>
      </c>
    </row>
    <row r="6480" spans="2:16" x14ac:dyDescent="0.25">
      <c r="B6480" s="113">
        <v>6476</v>
      </c>
      <c r="C6480" s="113">
        <v>8.6</v>
      </c>
      <c r="D6480" s="276">
        <f t="shared" si="202"/>
        <v>0.76028369837383813</v>
      </c>
      <c r="L6480" s="114">
        <f>IF(C6480&lt;$G$6,Lähteandmed!$E$45*1.2*1.005*($G$6-O6480),0)</f>
        <v>35.743669199999999</v>
      </c>
      <c r="M6480" s="276" t="str">
        <f>IF(($G$4-Lähteandmed!$H$45*(Kraadpäevad!$G$4-Kraadpäevad!C6480))&gt;Lähteandmed!$I$45,($G$4-Lähteandmed!$H$45*(Kraadpäevad!$G$4-Kraadpäevad!C6480)),Lähteandmed!$I$45)</f>
        <v/>
      </c>
      <c r="N6480" s="114">
        <f>IFERROR(($G$4-M6480)/($G$4-C6480),Lähteandmed!$H$45)</f>
        <v>0</v>
      </c>
      <c r="O6480" s="276">
        <f t="shared" si="203"/>
        <v>8.6</v>
      </c>
      <c r="P6480" s="276">
        <f>IF(O6480&lt;($G$6-1),Lähteandmed!$E$45*1.2*1.005*(($G$6-1)-O6480),0)</f>
        <v>31.941151199999997</v>
      </c>
    </row>
    <row r="6481" spans="2:16" x14ac:dyDescent="0.25">
      <c r="B6481" s="113">
        <v>6477</v>
      </c>
      <c r="C6481" s="113">
        <v>6.7</v>
      </c>
      <c r="D6481" s="276">
        <f t="shared" si="202"/>
        <v>2.6602836983738376</v>
      </c>
      <c r="L6481" s="114">
        <f>IF(C6481&lt;$G$6,Lähteandmed!$E$45*1.2*1.005*($G$6-O6481),0)</f>
        <v>42.968453400000001</v>
      </c>
      <c r="M6481" s="276" t="str">
        <f>IF(($G$4-Lähteandmed!$H$45*(Kraadpäevad!$G$4-Kraadpäevad!C6481))&gt;Lähteandmed!$I$45,($G$4-Lähteandmed!$H$45*(Kraadpäevad!$G$4-Kraadpäevad!C6481)),Lähteandmed!$I$45)</f>
        <v/>
      </c>
      <c r="N6481" s="114">
        <f>IFERROR(($G$4-M6481)/($G$4-C6481),Lähteandmed!$H$45)</f>
        <v>0</v>
      </c>
      <c r="O6481" s="276">
        <f t="shared" si="203"/>
        <v>6.7</v>
      </c>
      <c r="P6481" s="276">
        <f>IF(O6481&lt;($G$6-1),Lähteandmed!$E$45*1.2*1.005*(($G$6-1)-O6481),0)</f>
        <v>39.165935400000002</v>
      </c>
    </row>
    <row r="6482" spans="2:16" x14ac:dyDescent="0.25">
      <c r="B6482" s="113">
        <v>6478</v>
      </c>
      <c r="C6482" s="113">
        <v>5.4</v>
      </c>
      <c r="D6482" s="276">
        <f t="shared" si="202"/>
        <v>3.9602836983738374</v>
      </c>
      <c r="L6482" s="114">
        <f>IF(C6482&lt;$G$6,Lähteandmed!$E$45*1.2*1.005*($G$6-O6482),0)</f>
        <v>47.911726799999997</v>
      </c>
      <c r="M6482" s="276" t="str">
        <f>IF(($G$4-Lähteandmed!$H$45*(Kraadpäevad!$G$4-Kraadpäevad!C6482))&gt;Lähteandmed!$I$45,($G$4-Lähteandmed!$H$45*(Kraadpäevad!$G$4-Kraadpäevad!C6482)),Lähteandmed!$I$45)</f>
        <v/>
      </c>
      <c r="N6482" s="114">
        <f>IFERROR(($G$4-M6482)/($G$4-C6482),Lähteandmed!$H$45)</f>
        <v>0</v>
      </c>
      <c r="O6482" s="276">
        <f t="shared" si="203"/>
        <v>5.4</v>
      </c>
      <c r="P6482" s="276">
        <f>IF(O6482&lt;($G$6-1),Lähteandmed!$E$45*1.2*1.005*(($G$6-1)-O6482),0)</f>
        <v>44.109208799999998</v>
      </c>
    </row>
    <row r="6483" spans="2:16" x14ac:dyDescent="0.25">
      <c r="B6483" s="113">
        <v>6479</v>
      </c>
      <c r="C6483" s="113">
        <v>4.2</v>
      </c>
      <c r="D6483" s="276">
        <f t="shared" si="202"/>
        <v>5.1602836983738376</v>
      </c>
      <c r="L6483" s="114">
        <f>IF(C6483&lt;$G$6,Lähteandmed!$E$45*1.2*1.005*($G$6-O6483),0)</f>
        <v>52.474748399999996</v>
      </c>
      <c r="M6483" s="276" t="str">
        <f>IF(($G$4-Lähteandmed!$H$45*(Kraadpäevad!$G$4-Kraadpäevad!C6483))&gt;Lähteandmed!$I$45,($G$4-Lähteandmed!$H$45*(Kraadpäevad!$G$4-Kraadpäevad!C6483)),Lähteandmed!$I$45)</f>
        <v/>
      </c>
      <c r="N6483" s="114">
        <f>IFERROR(($G$4-M6483)/($G$4-C6483),Lähteandmed!$H$45)</f>
        <v>0</v>
      </c>
      <c r="O6483" s="276">
        <f t="shared" si="203"/>
        <v>4.2</v>
      </c>
      <c r="P6483" s="276">
        <f>IF(O6483&lt;($G$6-1),Lähteandmed!$E$45*1.2*1.005*(($G$6-1)-O6483),0)</f>
        <v>48.672230399999997</v>
      </c>
    </row>
    <row r="6484" spans="2:16" x14ac:dyDescent="0.25">
      <c r="B6484" s="113">
        <v>6480</v>
      </c>
      <c r="C6484" s="113">
        <v>2.9</v>
      </c>
      <c r="D6484" s="276">
        <f t="shared" si="202"/>
        <v>6.4602836983738374</v>
      </c>
      <c r="L6484" s="114">
        <f>IF(C6484&lt;$G$6,Lähteandmed!$E$45*1.2*1.005*($G$6-O6484),0)</f>
        <v>57.418021799999991</v>
      </c>
      <c r="M6484" s="276" t="str">
        <f>IF(($G$4-Lähteandmed!$H$45*(Kraadpäevad!$G$4-Kraadpäevad!C6484))&gt;Lähteandmed!$I$45,($G$4-Lähteandmed!$H$45*(Kraadpäevad!$G$4-Kraadpäevad!C6484)),Lähteandmed!$I$45)</f>
        <v/>
      </c>
      <c r="N6484" s="114">
        <f>IFERROR(($G$4-M6484)/($G$4-C6484),Lähteandmed!$H$45)</f>
        <v>0</v>
      </c>
      <c r="O6484" s="276">
        <f t="shared" si="203"/>
        <v>2.9</v>
      </c>
      <c r="P6484" s="276">
        <f>IF(O6484&lt;($G$6-1),Lähteandmed!$E$45*1.2*1.005*(($G$6-1)-O6484),0)</f>
        <v>53.615503799999992</v>
      </c>
    </row>
    <row r="6485" spans="2:16" x14ac:dyDescent="0.25">
      <c r="B6485" s="113">
        <v>6481</v>
      </c>
      <c r="C6485" s="113">
        <v>2.5</v>
      </c>
      <c r="D6485" s="276">
        <f t="shared" si="202"/>
        <v>6.8602836983738378</v>
      </c>
      <c r="L6485" s="114">
        <f>IF(C6485&lt;$G$6,Lähteandmed!$E$45*1.2*1.005*($G$6-O6485),0)</f>
        <v>58.939028999999991</v>
      </c>
      <c r="M6485" s="276" t="str">
        <f>IF(($G$4-Lähteandmed!$H$45*(Kraadpäevad!$G$4-Kraadpäevad!C6485))&gt;Lähteandmed!$I$45,($G$4-Lähteandmed!$H$45*(Kraadpäevad!$G$4-Kraadpäevad!C6485)),Lähteandmed!$I$45)</f>
        <v/>
      </c>
      <c r="N6485" s="114">
        <f>IFERROR(($G$4-M6485)/($G$4-C6485),Lähteandmed!$H$45)</f>
        <v>0</v>
      </c>
      <c r="O6485" s="276">
        <f t="shared" si="203"/>
        <v>2.5</v>
      </c>
      <c r="P6485" s="276">
        <f>IF(O6485&lt;($G$6-1),Lähteandmed!$E$45*1.2*1.005*(($G$6-1)-O6485),0)</f>
        <v>55.136510999999992</v>
      </c>
    </row>
    <row r="6486" spans="2:16" x14ac:dyDescent="0.25">
      <c r="B6486" s="113">
        <v>6482</v>
      </c>
      <c r="C6486" s="113">
        <v>2.2000000000000002</v>
      </c>
      <c r="D6486" s="276">
        <f t="shared" si="202"/>
        <v>7.1602836983738376</v>
      </c>
      <c r="L6486" s="114">
        <f>IF(C6486&lt;$G$6,Lähteandmed!$E$45*1.2*1.005*($G$6-O6486),0)</f>
        <v>60.079784399999994</v>
      </c>
      <c r="M6486" s="276" t="str">
        <f>IF(($G$4-Lähteandmed!$H$45*(Kraadpäevad!$G$4-Kraadpäevad!C6486))&gt;Lähteandmed!$I$45,($G$4-Lähteandmed!$H$45*(Kraadpäevad!$G$4-Kraadpäevad!C6486)),Lähteandmed!$I$45)</f>
        <v/>
      </c>
      <c r="N6486" s="114">
        <f>IFERROR(($G$4-M6486)/($G$4-C6486),Lähteandmed!$H$45)</f>
        <v>0</v>
      </c>
      <c r="O6486" s="276">
        <f t="shared" si="203"/>
        <v>2.2000000000000002</v>
      </c>
      <c r="P6486" s="276">
        <f>IF(O6486&lt;($G$6-1),Lähteandmed!$E$45*1.2*1.005*(($G$6-1)-O6486),0)</f>
        <v>56.277266399999995</v>
      </c>
    </row>
    <row r="6487" spans="2:16" x14ac:dyDescent="0.25">
      <c r="B6487" s="113">
        <v>6483</v>
      </c>
      <c r="C6487" s="113">
        <v>1.8</v>
      </c>
      <c r="D6487" s="276">
        <f t="shared" si="202"/>
        <v>7.560283698373838</v>
      </c>
      <c r="L6487" s="114">
        <f>IF(C6487&lt;$G$6,Lähteandmed!$E$45*1.2*1.005*($G$6-O6487),0)</f>
        <v>61.600791599999994</v>
      </c>
      <c r="M6487" s="276" t="str">
        <f>IF(($G$4-Lähteandmed!$H$45*(Kraadpäevad!$G$4-Kraadpäevad!C6487))&gt;Lähteandmed!$I$45,($G$4-Lähteandmed!$H$45*(Kraadpäevad!$G$4-Kraadpäevad!C6487)),Lähteandmed!$I$45)</f>
        <v/>
      </c>
      <c r="N6487" s="114">
        <f>IFERROR(($G$4-M6487)/($G$4-C6487),Lähteandmed!$H$45)</f>
        <v>0</v>
      </c>
      <c r="O6487" s="276">
        <f t="shared" si="203"/>
        <v>1.8</v>
      </c>
      <c r="P6487" s="276">
        <f>IF(O6487&lt;($G$6-1),Lähteandmed!$E$45*1.2*1.005*(($G$6-1)-O6487),0)</f>
        <v>57.798273599999995</v>
      </c>
    </row>
    <row r="6488" spans="2:16" x14ac:dyDescent="0.25">
      <c r="B6488" s="113">
        <v>6484</v>
      </c>
      <c r="C6488" s="113">
        <v>1</v>
      </c>
      <c r="D6488" s="276">
        <f t="shared" si="202"/>
        <v>8.3602836983738378</v>
      </c>
      <c r="L6488" s="114">
        <f>IF(C6488&lt;$G$6,Lähteandmed!$E$45*1.2*1.005*($G$6-O6488),0)</f>
        <v>64.642805999999993</v>
      </c>
      <c r="M6488" s="276" t="str">
        <f>IF(($G$4-Lähteandmed!$H$45*(Kraadpäevad!$G$4-Kraadpäevad!C6488))&gt;Lähteandmed!$I$45,($G$4-Lähteandmed!$H$45*(Kraadpäevad!$G$4-Kraadpäevad!C6488)),Lähteandmed!$I$45)</f>
        <v/>
      </c>
      <c r="N6488" s="114">
        <f>IFERROR(($G$4-M6488)/($G$4-C6488),Lähteandmed!$H$45)</f>
        <v>0</v>
      </c>
      <c r="O6488" s="276">
        <f t="shared" si="203"/>
        <v>1</v>
      </c>
      <c r="P6488" s="276">
        <f>IF(O6488&lt;($G$6-1),Lähteandmed!$E$45*1.2*1.005*(($G$6-1)-O6488),0)</f>
        <v>60.840287999999994</v>
      </c>
    </row>
    <row r="6489" spans="2:16" x14ac:dyDescent="0.25">
      <c r="B6489" s="113">
        <v>6485</v>
      </c>
      <c r="C6489" s="113">
        <v>0.3</v>
      </c>
      <c r="D6489" s="276">
        <f t="shared" si="202"/>
        <v>9.0602836983738371</v>
      </c>
      <c r="L6489" s="114">
        <f>IF(C6489&lt;$G$6,Lähteandmed!$E$45*1.2*1.005*($G$6-O6489),0)</f>
        <v>67.304568599999996</v>
      </c>
      <c r="M6489" s="276" t="str">
        <f>IF(($G$4-Lähteandmed!$H$45*(Kraadpäevad!$G$4-Kraadpäevad!C6489))&gt;Lähteandmed!$I$45,($G$4-Lähteandmed!$H$45*(Kraadpäevad!$G$4-Kraadpäevad!C6489)),Lähteandmed!$I$45)</f>
        <v/>
      </c>
      <c r="N6489" s="114">
        <f>IFERROR(($G$4-M6489)/($G$4-C6489),Lähteandmed!$H$45)</f>
        <v>0</v>
      </c>
      <c r="O6489" s="276">
        <f t="shared" si="203"/>
        <v>0.3</v>
      </c>
      <c r="P6489" s="276">
        <f>IF(O6489&lt;($G$6-1),Lähteandmed!$E$45*1.2*1.005*(($G$6-1)-O6489),0)</f>
        <v>63.50205059999999</v>
      </c>
    </row>
    <row r="6490" spans="2:16" x14ac:dyDescent="0.25">
      <c r="B6490" s="113">
        <v>6486</v>
      </c>
      <c r="C6490" s="113">
        <v>-0.5</v>
      </c>
      <c r="D6490" s="276">
        <f t="shared" si="202"/>
        <v>9.8602836983738378</v>
      </c>
      <c r="L6490" s="114">
        <f>IF(C6490&lt;$G$6,Lähteandmed!$E$45*1.2*1.005*($G$6-O6490),0)</f>
        <v>70.346582999999995</v>
      </c>
      <c r="M6490" s="276" t="str">
        <f>IF(($G$4-Lähteandmed!$H$45*(Kraadpäevad!$G$4-Kraadpäevad!C6490))&gt;Lähteandmed!$I$45,($G$4-Lähteandmed!$H$45*(Kraadpäevad!$G$4-Kraadpäevad!C6490)),Lähteandmed!$I$45)</f>
        <v/>
      </c>
      <c r="N6490" s="114">
        <f>IFERROR(($G$4-M6490)/($G$4-C6490),Lähteandmed!$H$45)</f>
        <v>0</v>
      </c>
      <c r="O6490" s="276">
        <f t="shared" si="203"/>
        <v>-0.5</v>
      </c>
      <c r="P6490" s="276">
        <f>IF(O6490&lt;($G$6-1),Lähteandmed!$E$45*1.2*1.005*(($G$6-1)-O6490),0)</f>
        <v>66.544064999999989</v>
      </c>
    </row>
    <row r="6491" spans="2:16" x14ac:dyDescent="0.25">
      <c r="B6491" s="113">
        <v>6487</v>
      </c>
      <c r="C6491" s="113">
        <v>-0.2</v>
      </c>
      <c r="D6491" s="276">
        <f t="shared" si="202"/>
        <v>9.5602836983738371</v>
      </c>
      <c r="L6491" s="114">
        <f>IF(C6491&lt;$G$6,Lähteandmed!$E$45*1.2*1.005*($G$6-O6491),0)</f>
        <v>69.205827599999992</v>
      </c>
      <c r="M6491" s="276" t="str">
        <f>IF(($G$4-Lähteandmed!$H$45*(Kraadpäevad!$G$4-Kraadpäevad!C6491))&gt;Lähteandmed!$I$45,($G$4-Lähteandmed!$H$45*(Kraadpäevad!$G$4-Kraadpäevad!C6491)),Lähteandmed!$I$45)</f>
        <v/>
      </c>
      <c r="N6491" s="114">
        <f>IFERROR(($G$4-M6491)/($G$4-C6491),Lähteandmed!$H$45)</f>
        <v>0</v>
      </c>
      <c r="O6491" s="276">
        <f t="shared" si="203"/>
        <v>-0.2</v>
      </c>
      <c r="P6491" s="276">
        <f>IF(O6491&lt;($G$6-1),Lähteandmed!$E$45*1.2*1.005*(($G$6-1)-O6491),0)</f>
        <v>65.403309599999986</v>
      </c>
    </row>
    <row r="6492" spans="2:16" x14ac:dyDescent="0.25">
      <c r="B6492" s="113">
        <v>6488</v>
      </c>
      <c r="C6492" s="113">
        <v>0.2</v>
      </c>
      <c r="D6492" s="276">
        <f t="shared" si="202"/>
        <v>9.1602836983738385</v>
      </c>
      <c r="L6492" s="114">
        <f>IF(C6492&lt;$G$6,Lähteandmed!$E$45*1.2*1.005*($G$6-O6492),0)</f>
        <v>67.684820399999992</v>
      </c>
      <c r="M6492" s="276" t="str">
        <f>IF(($G$4-Lähteandmed!$H$45*(Kraadpäevad!$G$4-Kraadpäevad!C6492))&gt;Lähteandmed!$I$45,($G$4-Lähteandmed!$H$45*(Kraadpäevad!$G$4-Kraadpäevad!C6492)),Lähteandmed!$I$45)</f>
        <v/>
      </c>
      <c r="N6492" s="114">
        <f>IFERROR(($G$4-M6492)/($G$4-C6492),Lähteandmed!$H$45)</f>
        <v>0</v>
      </c>
      <c r="O6492" s="276">
        <f t="shared" si="203"/>
        <v>0.2</v>
      </c>
      <c r="P6492" s="276">
        <f>IF(O6492&lt;($G$6-1),Lähteandmed!$E$45*1.2*1.005*(($G$6-1)-O6492),0)</f>
        <v>63.882302399999993</v>
      </c>
    </row>
    <row r="6493" spans="2:16" x14ac:dyDescent="0.25">
      <c r="B6493" s="113">
        <v>6489</v>
      </c>
      <c r="C6493" s="113">
        <v>0.5</v>
      </c>
      <c r="D6493" s="276">
        <f t="shared" si="202"/>
        <v>8.8602836983738378</v>
      </c>
      <c r="L6493" s="114">
        <f>IF(C6493&lt;$G$6,Lähteandmed!$E$45*1.2*1.005*($G$6-O6493),0)</f>
        <v>66.544064999999989</v>
      </c>
      <c r="M6493" s="276" t="str">
        <f>IF(($G$4-Lähteandmed!$H$45*(Kraadpäevad!$G$4-Kraadpäevad!C6493))&gt;Lähteandmed!$I$45,($G$4-Lähteandmed!$H$45*(Kraadpäevad!$G$4-Kraadpäevad!C6493)),Lähteandmed!$I$45)</f>
        <v/>
      </c>
      <c r="N6493" s="114">
        <f>IFERROR(($G$4-M6493)/($G$4-C6493),Lähteandmed!$H$45)</f>
        <v>0</v>
      </c>
      <c r="O6493" s="276">
        <f t="shared" si="203"/>
        <v>0.5</v>
      </c>
      <c r="P6493" s="276">
        <f>IF(O6493&lt;($G$6-1),Lähteandmed!$E$45*1.2*1.005*(($G$6-1)-O6493),0)</f>
        <v>62.741546999999997</v>
      </c>
    </row>
    <row r="6494" spans="2:16" x14ac:dyDescent="0.25">
      <c r="B6494" s="113">
        <v>6490</v>
      </c>
      <c r="C6494" s="113">
        <v>2.2000000000000002</v>
      </c>
      <c r="D6494" s="276">
        <f t="shared" si="202"/>
        <v>7.1602836983738376</v>
      </c>
      <c r="L6494" s="114">
        <f>IF(C6494&lt;$G$6,Lähteandmed!$E$45*1.2*1.005*($G$6-O6494),0)</f>
        <v>60.079784399999994</v>
      </c>
      <c r="M6494" s="276" t="str">
        <f>IF(($G$4-Lähteandmed!$H$45*(Kraadpäevad!$G$4-Kraadpäevad!C6494))&gt;Lähteandmed!$I$45,($G$4-Lähteandmed!$H$45*(Kraadpäevad!$G$4-Kraadpäevad!C6494)),Lähteandmed!$I$45)</f>
        <v/>
      </c>
      <c r="N6494" s="114">
        <f>IFERROR(($G$4-M6494)/($G$4-C6494),Lähteandmed!$H$45)</f>
        <v>0</v>
      </c>
      <c r="O6494" s="276">
        <f t="shared" si="203"/>
        <v>2.2000000000000002</v>
      </c>
      <c r="P6494" s="276">
        <f>IF(O6494&lt;($G$6-1),Lähteandmed!$E$45*1.2*1.005*(($G$6-1)-O6494),0)</f>
        <v>56.277266399999995</v>
      </c>
    </row>
    <row r="6495" spans="2:16" x14ac:dyDescent="0.25">
      <c r="B6495" s="113">
        <v>6491</v>
      </c>
      <c r="C6495" s="113">
        <v>4</v>
      </c>
      <c r="D6495" s="276">
        <f t="shared" si="202"/>
        <v>5.3602836983738378</v>
      </c>
      <c r="L6495" s="114">
        <f>IF(C6495&lt;$G$6,Lähteandmed!$E$45*1.2*1.005*($G$6-O6495),0)</f>
        <v>53.235251999999996</v>
      </c>
      <c r="M6495" s="276" t="str">
        <f>IF(($G$4-Lähteandmed!$H$45*(Kraadpäevad!$G$4-Kraadpäevad!C6495))&gt;Lähteandmed!$I$45,($G$4-Lähteandmed!$H$45*(Kraadpäevad!$G$4-Kraadpäevad!C6495)),Lähteandmed!$I$45)</f>
        <v/>
      </c>
      <c r="N6495" s="114">
        <f>IFERROR(($G$4-M6495)/($G$4-C6495),Lähteandmed!$H$45)</f>
        <v>0</v>
      </c>
      <c r="O6495" s="276">
        <f t="shared" si="203"/>
        <v>4</v>
      </c>
      <c r="P6495" s="276">
        <f>IF(O6495&lt;($G$6-1),Lähteandmed!$E$45*1.2*1.005*(($G$6-1)-O6495),0)</f>
        <v>49.432733999999996</v>
      </c>
    </row>
    <row r="6496" spans="2:16" x14ac:dyDescent="0.25">
      <c r="B6496" s="113">
        <v>6492</v>
      </c>
      <c r="C6496" s="113">
        <v>5.7</v>
      </c>
      <c r="D6496" s="276">
        <f t="shared" si="202"/>
        <v>3.6602836983738376</v>
      </c>
      <c r="L6496" s="114">
        <f>IF(C6496&lt;$G$6,Lähteandmed!$E$45*1.2*1.005*($G$6-O6496),0)</f>
        <v>46.770971400000001</v>
      </c>
      <c r="M6496" s="276" t="str">
        <f>IF(($G$4-Lähteandmed!$H$45*(Kraadpäevad!$G$4-Kraadpäevad!C6496))&gt;Lähteandmed!$I$45,($G$4-Lähteandmed!$H$45*(Kraadpäevad!$G$4-Kraadpäevad!C6496)),Lähteandmed!$I$45)</f>
        <v/>
      </c>
      <c r="N6496" s="114">
        <f>IFERROR(($G$4-M6496)/($G$4-C6496),Lähteandmed!$H$45)</f>
        <v>0</v>
      </c>
      <c r="O6496" s="276">
        <f t="shared" si="203"/>
        <v>5.7</v>
      </c>
      <c r="P6496" s="276">
        <f>IF(O6496&lt;($G$6-1),Lähteandmed!$E$45*1.2*1.005*(($G$6-1)-O6496),0)</f>
        <v>42.968453400000001</v>
      </c>
    </row>
    <row r="6497" spans="2:16" x14ac:dyDescent="0.25">
      <c r="B6497" s="113">
        <v>6493</v>
      </c>
      <c r="C6497" s="113">
        <v>6.1</v>
      </c>
      <c r="D6497" s="276">
        <f t="shared" si="202"/>
        <v>3.2602836983738381</v>
      </c>
      <c r="L6497" s="114">
        <f>IF(C6497&lt;$G$6,Lähteandmed!$E$45*1.2*1.005*($G$6-O6497),0)</f>
        <v>45.249964199999994</v>
      </c>
      <c r="M6497" s="276" t="str">
        <f>IF(($G$4-Lähteandmed!$H$45*(Kraadpäevad!$G$4-Kraadpäevad!C6497))&gt;Lähteandmed!$I$45,($G$4-Lähteandmed!$H$45*(Kraadpäevad!$G$4-Kraadpäevad!C6497)),Lähteandmed!$I$45)</f>
        <v/>
      </c>
      <c r="N6497" s="114">
        <f>IFERROR(($G$4-M6497)/($G$4-C6497),Lähteandmed!$H$45)</f>
        <v>0</v>
      </c>
      <c r="O6497" s="276">
        <f t="shared" si="203"/>
        <v>6.1</v>
      </c>
      <c r="P6497" s="276">
        <f>IF(O6497&lt;($G$6-1),Lähteandmed!$E$45*1.2*1.005*(($G$6-1)-O6497),0)</f>
        <v>41.447446199999995</v>
      </c>
    </row>
    <row r="6498" spans="2:16" x14ac:dyDescent="0.25">
      <c r="B6498" s="113">
        <v>6494</v>
      </c>
      <c r="C6498" s="113">
        <v>6.5</v>
      </c>
      <c r="D6498" s="276">
        <f t="shared" si="202"/>
        <v>2.8602836983738378</v>
      </c>
      <c r="L6498" s="114">
        <f>IF(C6498&lt;$G$6,Lähteandmed!$E$45*1.2*1.005*($G$6-O6498),0)</f>
        <v>43.728956999999994</v>
      </c>
      <c r="M6498" s="276" t="str">
        <f>IF(($G$4-Lähteandmed!$H$45*(Kraadpäevad!$G$4-Kraadpäevad!C6498))&gt;Lähteandmed!$I$45,($G$4-Lähteandmed!$H$45*(Kraadpäevad!$G$4-Kraadpäevad!C6498)),Lähteandmed!$I$45)</f>
        <v/>
      </c>
      <c r="N6498" s="114">
        <f>IFERROR(($G$4-M6498)/($G$4-C6498),Lähteandmed!$H$45)</f>
        <v>0</v>
      </c>
      <c r="O6498" s="276">
        <f t="shared" si="203"/>
        <v>6.5</v>
      </c>
      <c r="P6498" s="276">
        <f>IF(O6498&lt;($G$6-1),Lähteandmed!$E$45*1.2*1.005*(($G$6-1)-O6498),0)</f>
        <v>39.926438999999995</v>
      </c>
    </row>
    <row r="6499" spans="2:16" x14ac:dyDescent="0.25">
      <c r="B6499" s="113">
        <v>6495</v>
      </c>
      <c r="C6499" s="113">
        <v>6.9</v>
      </c>
      <c r="D6499" s="276">
        <f t="shared" si="202"/>
        <v>2.4602836983738374</v>
      </c>
      <c r="L6499" s="114">
        <f>IF(C6499&lt;$G$6,Lähteandmed!$E$45*1.2*1.005*($G$6-O6499),0)</f>
        <v>42.207949799999994</v>
      </c>
      <c r="M6499" s="276" t="str">
        <f>IF(($G$4-Lähteandmed!$H$45*(Kraadpäevad!$G$4-Kraadpäevad!C6499))&gt;Lähteandmed!$I$45,($G$4-Lähteandmed!$H$45*(Kraadpäevad!$G$4-Kraadpäevad!C6499)),Lähteandmed!$I$45)</f>
        <v/>
      </c>
      <c r="N6499" s="114">
        <f>IFERROR(($G$4-M6499)/($G$4-C6499),Lähteandmed!$H$45)</f>
        <v>0</v>
      </c>
      <c r="O6499" s="276">
        <f t="shared" si="203"/>
        <v>6.9</v>
      </c>
      <c r="P6499" s="276">
        <f>IF(O6499&lt;($G$6-1),Lähteandmed!$E$45*1.2*1.005*(($G$6-1)-O6499),0)</f>
        <v>38.405431799999995</v>
      </c>
    </row>
    <row r="6500" spans="2:16" x14ac:dyDescent="0.25">
      <c r="B6500" s="113">
        <v>6496</v>
      </c>
      <c r="C6500" s="113">
        <v>6.9</v>
      </c>
      <c r="D6500" s="276">
        <f t="shared" si="202"/>
        <v>2.4602836983738374</v>
      </c>
      <c r="L6500" s="114">
        <f>IF(C6500&lt;$G$6,Lähteandmed!$E$45*1.2*1.005*($G$6-O6500),0)</f>
        <v>42.207949799999994</v>
      </c>
      <c r="M6500" s="276" t="str">
        <f>IF(($G$4-Lähteandmed!$H$45*(Kraadpäevad!$G$4-Kraadpäevad!C6500))&gt;Lähteandmed!$I$45,($G$4-Lähteandmed!$H$45*(Kraadpäevad!$G$4-Kraadpäevad!C6500)),Lähteandmed!$I$45)</f>
        <v/>
      </c>
      <c r="N6500" s="114">
        <f>IFERROR(($G$4-M6500)/($G$4-C6500),Lähteandmed!$H$45)</f>
        <v>0</v>
      </c>
      <c r="O6500" s="276">
        <f t="shared" si="203"/>
        <v>6.9</v>
      </c>
      <c r="P6500" s="276">
        <f>IF(O6500&lt;($G$6-1),Lähteandmed!$E$45*1.2*1.005*(($G$6-1)-O6500),0)</f>
        <v>38.405431799999995</v>
      </c>
    </row>
    <row r="6501" spans="2:16" x14ac:dyDescent="0.25">
      <c r="B6501" s="113">
        <v>6497</v>
      </c>
      <c r="C6501" s="113">
        <v>6.8</v>
      </c>
      <c r="D6501" s="276">
        <f t="shared" si="202"/>
        <v>2.560283698373838</v>
      </c>
      <c r="L6501" s="114">
        <f>IF(C6501&lt;$G$6,Lähteandmed!$E$45*1.2*1.005*($G$6-O6501),0)</f>
        <v>42.588201599999991</v>
      </c>
      <c r="M6501" s="276" t="str">
        <f>IF(($G$4-Lähteandmed!$H$45*(Kraadpäevad!$G$4-Kraadpäevad!C6501))&gt;Lähteandmed!$I$45,($G$4-Lähteandmed!$H$45*(Kraadpäevad!$G$4-Kraadpäevad!C6501)),Lähteandmed!$I$45)</f>
        <v/>
      </c>
      <c r="N6501" s="114">
        <f>IFERROR(($G$4-M6501)/($G$4-C6501),Lähteandmed!$H$45)</f>
        <v>0</v>
      </c>
      <c r="O6501" s="276">
        <f t="shared" si="203"/>
        <v>6.8</v>
      </c>
      <c r="P6501" s="276">
        <f>IF(O6501&lt;($G$6-1),Lähteandmed!$E$45*1.2*1.005*(($G$6-1)-O6501),0)</f>
        <v>38.785683599999992</v>
      </c>
    </row>
    <row r="6502" spans="2:16" x14ac:dyDescent="0.25">
      <c r="B6502" s="113">
        <v>6498</v>
      </c>
      <c r="C6502" s="113">
        <v>6.8</v>
      </c>
      <c r="D6502" s="276">
        <f t="shared" si="202"/>
        <v>2.560283698373838</v>
      </c>
      <c r="L6502" s="114">
        <f>IF(C6502&lt;$G$6,Lähteandmed!$E$45*1.2*1.005*($G$6-O6502),0)</f>
        <v>42.588201599999991</v>
      </c>
      <c r="M6502" s="276" t="str">
        <f>IF(($G$4-Lähteandmed!$H$45*(Kraadpäevad!$G$4-Kraadpäevad!C6502))&gt;Lähteandmed!$I$45,($G$4-Lähteandmed!$H$45*(Kraadpäevad!$G$4-Kraadpäevad!C6502)),Lähteandmed!$I$45)</f>
        <v/>
      </c>
      <c r="N6502" s="114">
        <f>IFERROR(($G$4-M6502)/($G$4-C6502),Lähteandmed!$H$45)</f>
        <v>0</v>
      </c>
      <c r="O6502" s="276">
        <f t="shared" si="203"/>
        <v>6.8</v>
      </c>
      <c r="P6502" s="276">
        <f>IF(O6502&lt;($G$6-1),Lähteandmed!$E$45*1.2*1.005*(($G$6-1)-O6502),0)</f>
        <v>38.785683599999992</v>
      </c>
    </row>
    <row r="6503" spans="2:16" x14ac:dyDescent="0.25">
      <c r="B6503" s="113">
        <v>6499</v>
      </c>
      <c r="C6503" s="113">
        <v>6.7</v>
      </c>
      <c r="D6503" s="276">
        <f t="shared" si="202"/>
        <v>2.6602836983738376</v>
      </c>
      <c r="L6503" s="114">
        <f>IF(C6503&lt;$G$6,Lähteandmed!$E$45*1.2*1.005*($G$6-O6503),0)</f>
        <v>42.968453400000001</v>
      </c>
      <c r="M6503" s="276" t="str">
        <f>IF(($G$4-Lähteandmed!$H$45*(Kraadpäevad!$G$4-Kraadpäevad!C6503))&gt;Lähteandmed!$I$45,($G$4-Lähteandmed!$H$45*(Kraadpäevad!$G$4-Kraadpäevad!C6503)),Lähteandmed!$I$45)</f>
        <v/>
      </c>
      <c r="N6503" s="114">
        <f>IFERROR(($G$4-M6503)/($G$4-C6503),Lähteandmed!$H$45)</f>
        <v>0</v>
      </c>
      <c r="O6503" s="276">
        <f t="shared" si="203"/>
        <v>6.7</v>
      </c>
      <c r="P6503" s="276">
        <f>IF(O6503&lt;($G$6-1),Lähteandmed!$E$45*1.2*1.005*(($G$6-1)-O6503),0)</f>
        <v>39.165935400000002</v>
      </c>
    </row>
    <row r="6504" spans="2:16" x14ac:dyDescent="0.25">
      <c r="B6504" s="113">
        <v>6500</v>
      </c>
      <c r="C6504" s="113">
        <v>6.6</v>
      </c>
      <c r="D6504" s="276">
        <f t="shared" si="202"/>
        <v>2.7602836983738381</v>
      </c>
      <c r="L6504" s="114">
        <f>IF(C6504&lt;$G$6,Lähteandmed!$E$45*1.2*1.005*($G$6-O6504),0)</f>
        <v>43.348705199999998</v>
      </c>
      <c r="M6504" s="276" t="str">
        <f>IF(($G$4-Lähteandmed!$H$45*(Kraadpäevad!$G$4-Kraadpäevad!C6504))&gt;Lähteandmed!$I$45,($G$4-Lähteandmed!$H$45*(Kraadpäevad!$G$4-Kraadpäevad!C6504)),Lähteandmed!$I$45)</f>
        <v/>
      </c>
      <c r="N6504" s="114">
        <f>IFERROR(($G$4-M6504)/($G$4-C6504),Lähteandmed!$H$45)</f>
        <v>0</v>
      </c>
      <c r="O6504" s="276">
        <f t="shared" si="203"/>
        <v>6.6</v>
      </c>
      <c r="P6504" s="276">
        <f>IF(O6504&lt;($G$6-1),Lähteandmed!$E$45*1.2*1.005*(($G$6-1)-O6504),0)</f>
        <v>39.546187199999999</v>
      </c>
    </row>
    <row r="6505" spans="2:16" x14ac:dyDescent="0.25">
      <c r="B6505" s="113">
        <v>6501</v>
      </c>
      <c r="C6505" s="113">
        <v>6.5</v>
      </c>
      <c r="D6505" s="276">
        <f t="shared" si="202"/>
        <v>2.8602836983738378</v>
      </c>
      <c r="L6505" s="114">
        <f>IF(C6505&lt;$G$6,Lähteandmed!$E$45*1.2*1.005*($G$6-O6505),0)</f>
        <v>43.728956999999994</v>
      </c>
      <c r="M6505" s="276" t="str">
        <f>IF(($G$4-Lähteandmed!$H$45*(Kraadpäevad!$G$4-Kraadpäevad!C6505))&gt;Lähteandmed!$I$45,($G$4-Lähteandmed!$H$45*(Kraadpäevad!$G$4-Kraadpäevad!C6505)),Lähteandmed!$I$45)</f>
        <v/>
      </c>
      <c r="N6505" s="114">
        <f>IFERROR(($G$4-M6505)/($G$4-C6505),Lähteandmed!$H$45)</f>
        <v>0</v>
      </c>
      <c r="O6505" s="276">
        <f t="shared" si="203"/>
        <v>6.5</v>
      </c>
      <c r="P6505" s="276">
        <f>IF(O6505&lt;($G$6-1),Lähteandmed!$E$45*1.2*1.005*(($G$6-1)-O6505),0)</f>
        <v>39.926438999999995</v>
      </c>
    </row>
    <row r="6506" spans="2:16" x14ac:dyDescent="0.25">
      <c r="B6506" s="113">
        <v>6502</v>
      </c>
      <c r="C6506" s="113">
        <v>6.6</v>
      </c>
      <c r="D6506" s="276">
        <f t="shared" si="202"/>
        <v>2.7602836983738381</v>
      </c>
      <c r="L6506" s="114">
        <f>IF(C6506&lt;$G$6,Lähteandmed!$E$45*1.2*1.005*($G$6-O6506),0)</f>
        <v>43.348705199999998</v>
      </c>
      <c r="M6506" s="276" t="str">
        <f>IF(($G$4-Lähteandmed!$H$45*(Kraadpäevad!$G$4-Kraadpäevad!C6506))&gt;Lähteandmed!$I$45,($G$4-Lähteandmed!$H$45*(Kraadpäevad!$G$4-Kraadpäevad!C6506)),Lähteandmed!$I$45)</f>
        <v/>
      </c>
      <c r="N6506" s="114">
        <f>IFERROR(($G$4-M6506)/($G$4-C6506),Lähteandmed!$H$45)</f>
        <v>0</v>
      </c>
      <c r="O6506" s="276">
        <f t="shared" si="203"/>
        <v>6.6</v>
      </c>
      <c r="P6506" s="276">
        <f>IF(O6506&lt;($G$6-1),Lähteandmed!$E$45*1.2*1.005*(($G$6-1)-O6506),0)</f>
        <v>39.546187199999999</v>
      </c>
    </row>
    <row r="6507" spans="2:16" x14ac:dyDescent="0.25">
      <c r="B6507" s="113">
        <v>6503</v>
      </c>
      <c r="C6507" s="113">
        <v>6.7</v>
      </c>
      <c r="D6507" s="276">
        <f t="shared" si="202"/>
        <v>2.6602836983738376</v>
      </c>
      <c r="L6507" s="114">
        <f>IF(C6507&lt;$G$6,Lähteandmed!$E$45*1.2*1.005*($G$6-O6507),0)</f>
        <v>42.968453400000001</v>
      </c>
      <c r="M6507" s="276" t="str">
        <f>IF(($G$4-Lähteandmed!$H$45*(Kraadpäevad!$G$4-Kraadpäevad!C6507))&gt;Lähteandmed!$I$45,($G$4-Lähteandmed!$H$45*(Kraadpäevad!$G$4-Kraadpäevad!C6507)),Lähteandmed!$I$45)</f>
        <v/>
      </c>
      <c r="N6507" s="114">
        <f>IFERROR(($G$4-M6507)/($G$4-C6507),Lähteandmed!$H$45)</f>
        <v>0</v>
      </c>
      <c r="O6507" s="276">
        <f t="shared" si="203"/>
        <v>6.7</v>
      </c>
      <c r="P6507" s="276">
        <f>IF(O6507&lt;($G$6-1),Lähteandmed!$E$45*1.2*1.005*(($G$6-1)-O6507),0)</f>
        <v>39.165935400000002</v>
      </c>
    </row>
    <row r="6508" spans="2:16" x14ac:dyDescent="0.25">
      <c r="B6508" s="113">
        <v>6504</v>
      </c>
      <c r="C6508" s="113">
        <v>6.8</v>
      </c>
      <c r="D6508" s="276">
        <f t="shared" si="202"/>
        <v>2.560283698373838</v>
      </c>
      <c r="L6508" s="114">
        <f>IF(C6508&lt;$G$6,Lähteandmed!$E$45*1.2*1.005*($G$6-O6508),0)</f>
        <v>42.588201599999991</v>
      </c>
      <c r="M6508" s="276" t="str">
        <f>IF(($G$4-Lähteandmed!$H$45*(Kraadpäevad!$G$4-Kraadpäevad!C6508))&gt;Lähteandmed!$I$45,($G$4-Lähteandmed!$H$45*(Kraadpäevad!$G$4-Kraadpäevad!C6508)),Lähteandmed!$I$45)</f>
        <v/>
      </c>
      <c r="N6508" s="114">
        <f>IFERROR(($G$4-M6508)/($G$4-C6508),Lähteandmed!$H$45)</f>
        <v>0</v>
      </c>
      <c r="O6508" s="276">
        <f t="shared" si="203"/>
        <v>6.8</v>
      </c>
      <c r="P6508" s="276">
        <f>IF(O6508&lt;($G$6-1),Lähteandmed!$E$45*1.2*1.005*(($G$6-1)-O6508),0)</f>
        <v>38.785683599999992</v>
      </c>
    </row>
    <row r="6509" spans="2:16" x14ac:dyDescent="0.25">
      <c r="B6509" s="113">
        <v>6505</v>
      </c>
      <c r="C6509" s="113">
        <v>6.4</v>
      </c>
      <c r="D6509" s="276">
        <f t="shared" si="202"/>
        <v>2.9602836983738374</v>
      </c>
      <c r="L6509" s="114">
        <f>IF(C6509&lt;$G$6,Lähteandmed!$E$45*1.2*1.005*($G$6-O6509),0)</f>
        <v>44.109208799999998</v>
      </c>
      <c r="M6509" s="276" t="str">
        <f>IF(($G$4-Lähteandmed!$H$45*(Kraadpäevad!$G$4-Kraadpäevad!C6509))&gt;Lähteandmed!$I$45,($G$4-Lähteandmed!$H$45*(Kraadpäevad!$G$4-Kraadpäevad!C6509)),Lähteandmed!$I$45)</f>
        <v/>
      </c>
      <c r="N6509" s="114">
        <f>IFERROR(($G$4-M6509)/($G$4-C6509),Lähteandmed!$H$45)</f>
        <v>0</v>
      </c>
      <c r="O6509" s="276">
        <f t="shared" si="203"/>
        <v>6.4</v>
      </c>
      <c r="P6509" s="276">
        <f>IF(O6509&lt;($G$6-1),Lähteandmed!$E$45*1.2*1.005*(($G$6-1)-O6509),0)</f>
        <v>40.306690799999991</v>
      </c>
    </row>
    <row r="6510" spans="2:16" x14ac:dyDescent="0.25">
      <c r="B6510" s="113">
        <v>6506</v>
      </c>
      <c r="C6510" s="113">
        <v>5.9</v>
      </c>
      <c r="D6510" s="276">
        <f t="shared" si="202"/>
        <v>3.4602836983738374</v>
      </c>
      <c r="L6510" s="114">
        <f>IF(C6510&lt;$G$6,Lähteandmed!$E$45*1.2*1.005*($G$6-O6510),0)</f>
        <v>46.010467799999994</v>
      </c>
      <c r="M6510" s="276" t="str">
        <f>IF(($G$4-Lähteandmed!$H$45*(Kraadpäevad!$G$4-Kraadpäevad!C6510))&gt;Lähteandmed!$I$45,($G$4-Lähteandmed!$H$45*(Kraadpäevad!$G$4-Kraadpäevad!C6510)),Lähteandmed!$I$45)</f>
        <v/>
      </c>
      <c r="N6510" s="114">
        <f>IFERROR(($G$4-M6510)/($G$4-C6510),Lähteandmed!$H$45)</f>
        <v>0</v>
      </c>
      <c r="O6510" s="276">
        <f t="shared" si="203"/>
        <v>5.9</v>
      </c>
      <c r="P6510" s="276">
        <f>IF(O6510&lt;($G$6-1),Lähteandmed!$E$45*1.2*1.005*(($G$6-1)-O6510),0)</f>
        <v>42.207949799999994</v>
      </c>
    </row>
    <row r="6511" spans="2:16" x14ac:dyDescent="0.25">
      <c r="B6511" s="113">
        <v>6507</v>
      </c>
      <c r="C6511" s="113">
        <v>5.5</v>
      </c>
      <c r="D6511" s="276">
        <f t="shared" si="202"/>
        <v>3.8602836983738378</v>
      </c>
      <c r="L6511" s="114">
        <f>IF(C6511&lt;$G$6,Lähteandmed!$E$45*1.2*1.005*($G$6-O6511),0)</f>
        <v>47.531474999999993</v>
      </c>
      <c r="M6511" s="276" t="str">
        <f>IF(($G$4-Lähteandmed!$H$45*(Kraadpäevad!$G$4-Kraadpäevad!C6511))&gt;Lähteandmed!$I$45,($G$4-Lähteandmed!$H$45*(Kraadpäevad!$G$4-Kraadpäevad!C6511)),Lähteandmed!$I$45)</f>
        <v/>
      </c>
      <c r="N6511" s="114">
        <f>IFERROR(($G$4-M6511)/($G$4-C6511),Lähteandmed!$H$45)</f>
        <v>0</v>
      </c>
      <c r="O6511" s="276">
        <f t="shared" si="203"/>
        <v>5.5</v>
      </c>
      <c r="P6511" s="276">
        <f>IF(O6511&lt;($G$6-1),Lähteandmed!$E$45*1.2*1.005*(($G$6-1)-O6511),0)</f>
        <v>43.728956999999994</v>
      </c>
    </row>
    <row r="6512" spans="2:16" x14ac:dyDescent="0.25">
      <c r="B6512" s="113">
        <v>6508</v>
      </c>
      <c r="C6512" s="113">
        <v>5.4</v>
      </c>
      <c r="D6512" s="276">
        <f t="shared" si="202"/>
        <v>3.9602836983738374</v>
      </c>
      <c r="L6512" s="114">
        <f>IF(C6512&lt;$G$6,Lähteandmed!$E$45*1.2*1.005*($G$6-O6512),0)</f>
        <v>47.911726799999997</v>
      </c>
      <c r="M6512" s="276" t="str">
        <f>IF(($G$4-Lähteandmed!$H$45*(Kraadpäevad!$G$4-Kraadpäevad!C6512))&gt;Lähteandmed!$I$45,($G$4-Lähteandmed!$H$45*(Kraadpäevad!$G$4-Kraadpäevad!C6512)),Lähteandmed!$I$45)</f>
        <v/>
      </c>
      <c r="N6512" s="114">
        <f>IFERROR(($G$4-M6512)/($G$4-C6512),Lähteandmed!$H$45)</f>
        <v>0</v>
      </c>
      <c r="O6512" s="276">
        <f t="shared" si="203"/>
        <v>5.4</v>
      </c>
      <c r="P6512" s="276">
        <f>IF(O6512&lt;($G$6-1),Lähteandmed!$E$45*1.2*1.005*(($G$6-1)-O6512),0)</f>
        <v>44.109208799999998</v>
      </c>
    </row>
    <row r="6513" spans="2:16" x14ac:dyDescent="0.25">
      <c r="B6513" s="113">
        <v>6509</v>
      </c>
      <c r="C6513" s="113">
        <v>5.4</v>
      </c>
      <c r="D6513" s="276">
        <f t="shared" si="202"/>
        <v>3.9602836983738374</v>
      </c>
      <c r="L6513" s="114">
        <f>IF(C6513&lt;$G$6,Lähteandmed!$E$45*1.2*1.005*($G$6-O6513),0)</f>
        <v>47.911726799999997</v>
      </c>
      <c r="M6513" s="276" t="str">
        <f>IF(($G$4-Lähteandmed!$H$45*(Kraadpäevad!$G$4-Kraadpäevad!C6513))&gt;Lähteandmed!$I$45,($G$4-Lähteandmed!$H$45*(Kraadpäevad!$G$4-Kraadpäevad!C6513)),Lähteandmed!$I$45)</f>
        <v/>
      </c>
      <c r="N6513" s="114">
        <f>IFERROR(($G$4-M6513)/($G$4-C6513),Lähteandmed!$H$45)</f>
        <v>0</v>
      </c>
      <c r="O6513" s="276">
        <f t="shared" si="203"/>
        <v>5.4</v>
      </c>
      <c r="P6513" s="276">
        <f>IF(O6513&lt;($G$6-1),Lähteandmed!$E$45*1.2*1.005*(($G$6-1)-O6513),0)</f>
        <v>44.109208799999998</v>
      </c>
    </row>
    <row r="6514" spans="2:16" x14ac:dyDescent="0.25">
      <c r="B6514" s="113">
        <v>6510</v>
      </c>
      <c r="C6514" s="113">
        <v>5.3</v>
      </c>
      <c r="D6514" s="276">
        <f t="shared" si="202"/>
        <v>4.060283698373838</v>
      </c>
      <c r="L6514" s="114">
        <f>IF(C6514&lt;$G$6,Lähteandmed!$E$45*1.2*1.005*($G$6-O6514),0)</f>
        <v>48.291978599999993</v>
      </c>
      <c r="M6514" s="276" t="str">
        <f>IF(($G$4-Lähteandmed!$H$45*(Kraadpäevad!$G$4-Kraadpäevad!C6514))&gt;Lähteandmed!$I$45,($G$4-Lähteandmed!$H$45*(Kraadpäevad!$G$4-Kraadpäevad!C6514)),Lähteandmed!$I$45)</f>
        <v/>
      </c>
      <c r="N6514" s="114">
        <f>IFERROR(($G$4-M6514)/($G$4-C6514),Lähteandmed!$H$45)</f>
        <v>0</v>
      </c>
      <c r="O6514" s="276">
        <f t="shared" si="203"/>
        <v>5.3</v>
      </c>
      <c r="P6514" s="276">
        <f>IF(O6514&lt;($G$6-1),Lähteandmed!$E$45*1.2*1.005*(($G$6-1)-O6514),0)</f>
        <v>44.489460599999994</v>
      </c>
    </row>
    <row r="6515" spans="2:16" x14ac:dyDescent="0.25">
      <c r="B6515" s="113">
        <v>6511</v>
      </c>
      <c r="C6515" s="113">
        <v>5.3</v>
      </c>
      <c r="D6515" s="276">
        <f t="shared" si="202"/>
        <v>4.060283698373838</v>
      </c>
      <c r="L6515" s="114">
        <f>IF(C6515&lt;$G$6,Lähteandmed!$E$45*1.2*1.005*($G$6-O6515),0)</f>
        <v>48.291978599999993</v>
      </c>
      <c r="M6515" s="276" t="str">
        <f>IF(($G$4-Lähteandmed!$H$45*(Kraadpäevad!$G$4-Kraadpäevad!C6515))&gt;Lähteandmed!$I$45,($G$4-Lähteandmed!$H$45*(Kraadpäevad!$G$4-Kraadpäevad!C6515)),Lähteandmed!$I$45)</f>
        <v/>
      </c>
      <c r="N6515" s="114">
        <f>IFERROR(($G$4-M6515)/($G$4-C6515),Lähteandmed!$H$45)</f>
        <v>0</v>
      </c>
      <c r="O6515" s="276">
        <f t="shared" si="203"/>
        <v>5.3</v>
      </c>
      <c r="P6515" s="276">
        <f>IF(O6515&lt;($G$6-1),Lähteandmed!$E$45*1.2*1.005*(($G$6-1)-O6515),0)</f>
        <v>44.489460599999994</v>
      </c>
    </row>
    <row r="6516" spans="2:16" x14ac:dyDescent="0.25">
      <c r="B6516" s="113">
        <v>6512</v>
      </c>
      <c r="C6516" s="113">
        <v>5.2</v>
      </c>
      <c r="D6516" s="276">
        <f t="shared" si="202"/>
        <v>4.1602836983738376</v>
      </c>
      <c r="L6516" s="114">
        <f>IF(C6516&lt;$G$6,Lähteandmed!$E$45*1.2*1.005*($G$6-O6516),0)</f>
        <v>48.672230399999997</v>
      </c>
      <c r="M6516" s="276" t="str">
        <f>IF(($G$4-Lähteandmed!$H$45*(Kraadpäevad!$G$4-Kraadpäevad!C6516))&gt;Lähteandmed!$I$45,($G$4-Lähteandmed!$H$45*(Kraadpäevad!$G$4-Kraadpäevad!C6516)),Lähteandmed!$I$45)</f>
        <v/>
      </c>
      <c r="N6516" s="114">
        <f>IFERROR(($G$4-M6516)/($G$4-C6516),Lähteandmed!$H$45)</f>
        <v>0</v>
      </c>
      <c r="O6516" s="276">
        <f t="shared" si="203"/>
        <v>5.2</v>
      </c>
      <c r="P6516" s="276">
        <f>IF(O6516&lt;($G$6-1),Lähteandmed!$E$45*1.2*1.005*(($G$6-1)-O6516),0)</f>
        <v>44.869712399999997</v>
      </c>
    </row>
    <row r="6517" spans="2:16" x14ac:dyDescent="0.25">
      <c r="B6517" s="113">
        <v>6513</v>
      </c>
      <c r="C6517" s="113">
        <v>5.2</v>
      </c>
      <c r="D6517" s="276">
        <f t="shared" si="202"/>
        <v>4.1602836983738376</v>
      </c>
      <c r="L6517" s="114">
        <f>IF(C6517&lt;$G$6,Lähteandmed!$E$45*1.2*1.005*($G$6-O6517),0)</f>
        <v>48.672230399999997</v>
      </c>
      <c r="M6517" s="276" t="str">
        <f>IF(($G$4-Lähteandmed!$H$45*(Kraadpäevad!$G$4-Kraadpäevad!C6517))&gt;Lähteandmed!$I$45,($G$4-Lähteandmed!$H$45*(Kraadpäevad!$G$4-Kraadpäevad!C6517)),Lähteandmed!$I$45)</f>
        <v/>
      </c>
      <c r="N6517" s="114">
        <f>IFERROR(($G$4-M6517)/($G$4-C6517),Lähteandmed!$H$45)</f>
        <v>0</v>
      </c>
      <c r="O6517" s="276">
        <f t="shared" si="203"/>
        <v>5.2</v>
      </c>
      <c r="P6517" s="276">
        <f>IF(O6517&lt;($G$6-1),Lähteandmed!$E$45*1.2*1.005*(($G$6-1)-O6517),0)</f>
        <v>44.869712399999997</v>
      </c>
    </row>
    <row r="6518" spans="2:16" x14ac:dyDescent="0.25">
      <c r="B6518" s="113">
        <v>6514</v>
      </c>
      <c r="C6518" s="113">
        <v>5.8</v>
      </c>
      <c r="D6518" s="276">
        <f t="shared" si="202"/>
        <v>3.560283698373838</v>
      </c>
      <c r="L6518" s="114">
        <f>IF(C6518&lt;$G$6,Lähteandmed!$E$45*1.2*1.005*($G$6-O6518),0)</f>
        <v>46.39071959999999</v>
      </c>
      <c r="M6518" s="276" t="str">
        <f>IF(($G$4-Lähteandmed!$H$45*(Kraadpäevad!$G$4-Kraadpäevad!C6518))&gt;Lähteandmed!$I$45,($G$4-Lähteandmed!$H$45*(Kraadpäevad!$G$4-Kraadpäevad!C6518)),Lähteandmed!$I$45)</f>
        <v/>
      </c>
      <c r="N6518" s="114">
        <f>IFERROR(($G$4-M6518)/($G$4-C6518),Lähteandmed!$H$45)</f>
        <v>0</v>
      </c>
      <c r="O6518" s="276">
        <f t="shared" si="203"/>
        <v>5.8</v>
      </c>
      <c r="P6518" s="276">
        <f>IF(O6518&lt;($G$6-1),Lähteandmed!$E$45*1.2*1.005*(($G$6-1)-O6518),0)</f>
        <v>42.588201599999991</v>
      </c>
    </row>
    <row r="6519" spans="2:16" x14ac:dyDescent="0.25">
      <c r="B6519" s="113">
        <v>6515</v>
      </c>
      <c r="C6519" s="113">
        <v>6.4</v>
      </c>
      <c r="D6519" s="276">
        <f t="shared" si="202"/>
        <v>2.9602836983738374</v>
      </c>
      <c r="L6519" s="114">
        <f>IF(C6519&lt;$G$6,Lähteandmed!$E$45*1.2*1.005*($G$6-O6519),0)</f>
        <v>44.109208799999998</v>
      </c>
      <c r="M6519" s="276" t="str">
        <f>IF(($G$4-Lähteandmed!$H$45*(Kraadpäevad!$G$4-Kraadpäevad!C6519))&gt;Lähteandmed!$I$45,($G$4-Lähteandmed!$H$45*(Kraadpäevad!$G$4-Kraadpäevad!C6519)),Lähteandmed!$I$45)</f>
        <v/>
      </c>
      <c r="N6519" s="114">
        <f>IFERROR(($G$4-M6519)/($G$4-C6519),Lähteandmed!$H$45)</f>
        <v>0</v>
      </c>
      <c r="O6519" s="276">
        <f t="shared" si="203"/>
        <v>6.4</v>
      </c>
      <c r="P6519" s="276">
        <f>IF(O6519&lt;($G$6-1),Lähteandmed!$E$45*1.2*1.005*(($G$6-1)-O6519),0)</f>
        <v>40.306690799999991</v>
      </c>
    </row>
    <row r="6520" spans="2:16" x14ac:dyDescent="0.25">
      <c r="B6520" s="113">
        <v>6516</v>
      </c>
      <c r="C6520" s="113">
        <v>7</v>
      </c>
      <c r="D6520" s="276">
        <f t="shared" si="202"/>
        <v>2.3602836983738378</v>
      </c>
      <c r="L6520" s="114">
        <f>IF(C6520&lt;$G$6,Lähteandmed!$E$45*1.2*1.005*($G$6-O6520),0)</f>
        <v>41.827697999999998</v>
      </c>
      <c r="M6520" s="276" t="str">
        <f>IF(($G$4-Lähteandmed!$H$45*(Kraadpäevad!$G$4-Kraadpäevad!C6520))&gt;Lähteandmed!$I$45,($G$4-Lähteandmed!$H$45*(Kraadpäevad!$G$4-Kraadpäevad!C6520)),Lähteandmed!$I$45)</f>
        <v/>
      </c>
      <c r="N6520" s="114">
        <f>IFERROR(($G$4-M6520)/($G$4-C6520),Lähteandmed!$H$45)</f>
        <v>0</v>
      </c>
      <c r="O6520" s="276">
        <f t="shared" si="203"/>
        <v>7</v>
      </c>
      <c r="P6520" s="276">
        <f>IF(O6520&lt;($G$6-1),Lähteandmed!$E$45*1.2*1.005*(($G$6-1)-O6520),0)</f>
        <v>38.025179999999999</v>
      </c>
    </row>
    <row r="6521" spans="2:16" x14ac:dyDescent="0.25">
      <c r="B6521" s="113">
        <v>6517</v>
      </c>
      <c r="C6521" s="113">
        <v>7.4</v>
      </c>
      <c r="D6521" s="276">
        <f t="shared" si="202"/>
        <v>1.9602836983738374</v>
      </c>
      <c r="L6521" s="114">
        <f>IF(C6521&lt;$G$6,Lähteandmed!$E$45*1.2*1.005*($G$6-O6521),0)</f>
        <v>40.306690799999991</v>
      </c>
      <c r="M6521" s="276" t="str">
        <f>IF(($G$4-Lähteandmed!$H$45*(Kraadpäevad!$G$4-Kraadpäevad!C6521))&gt;Lähteandmed!$I$45,($G$4-Lähteandmed!$H$45*(Kraadpäevad!$G$4-Kraadpäevad!C6521)),Lähteandmed!$I$45)</f>
        <v/>
      </c>
      <c r="N6521" s="114">
        <f>IFERROR(($G$4-M6521)/($G$4-C6521),Lähteandmed!$H$45)</f>
        <v>0</v>
      </c>
      <c r="O6521" s="276">
        <f t="shared" si="203"/>
        <v>7.4</v>
      </c>
      <c r="P6521" s="276">
        <f>IF(O6521&lt;($G$6-1),Lähteandmed!$E$45*1.2*1.005*(($G$6-1)-O6521),0)</f>
        <v>36.504172799999992</v>
      </c>
    </row>
    <row r="6522" spans="2:16" x14ac:dyDescent="0.25">
      <c r="B6522" s="113">
        <v>6518</v>
      </c>
      <c r="C6522" s="113">
        <v>7.9</v>
      </c>
      <c r="D6522" s="276">
        <f t="shared" si="202"/>
        <v>1.4602836983738374</v>
      </c>
      <c r="L6522" s="114">
        <f>IF(C6522&lt;$G$6,Lähteandmed!$E$45*1.2*1.005*($G$6-O6522),0)</f>
        <v>38.405431799999995</v>
      </c>
      <c r="M6522" s="276" t="str">
        <f>IF(($G$4-Lähteandmed!$H$45*(Kraadpäevad!$G$4-Kraadpäevad!C6522))&gt;Lähteandmed!$I$45,($G$4-Lähteandmed!$H$45*(Kraadpäevad!$G$4-Kraadpäevad!C6522)),Lähteandmed!$I$45)</f>
        <v/>
      </c>
      <c r="N6522" s="114">
        <f>IFERROR(($G$4-M6522)/($G$4-C6522),Lähteandmed!$H$45)</f>
        <v>0</v>
      </c>
      <c r="O6522" s="276">
        <f t="shared" si="203"/>
        <v>7.9</v>
      </c>
      <c r="P6522" s="276">
        <f>IF(O6522&lt;($G$6-1),Lähteandmed!$E$45*1.2*1.005*(($G$6-1)-O6522),0)</f>
        <v>34.602913799999996</v>
      </c>
    </row>
    <row r="6523" spans="2:16" x14ac:dyDescent="0.25">
      <c r="B6523" s="113">
        <v>6519</v>
      </c>
      <c r="C6523" s="113">
        <v>8.3000000000000007</v>
      </c>
      <c r="D6523" s="276">
        <f t="shared" si="202"/>
        <v>1.0602836983738371</v>
      </c>
      <c r="L6523" s="114">
        <f>IF(C6523&lt;$G$6,Lähteandmed!$E$45*1.2*1.005*($G$6-O6523),0)</f>
        <v>36.884424599999996</v>
      </c>
      <c r="M6523" s="276" t="str">
        <f>IF(($G$4-Lähteandmed!$H$45*(Kraadpäevad!$G$4-Kraadpäevad!C6523))&gt;Lähteandmed!$I$45,($G$4-Lähteandmed!$H$45*(Kraadpäevad!$G$4-Kraadpäevad!C6523)),Lähteandmed!$I$45)</f>
        <v/>
      </c>
      <c r="N6523" s="114">
        <f>IFERROR(($G$4-M6523)/($G$4-C6523),Lähteandmed!$H$45)</f>
        <v>0</v>
      </c>
      <c r="O6523" s="276">
        <f t="shared" si="203"/>
        <v>8.3000000000000007</v>
      </c>
      <c r="P6523" s="276">
        <f>IF(O6523&lt;($G$6-1),Lähteandmed!$E$45*1.2*1.005*(($G$6-1)-O6523),0)</f>
        <v>33.081906599999996</v>
      </c>
    </row>
    <row r="6524" spans="2:16" x14ac:dyDescent="0.25">
      <c r="B6524" s="113">
        <v>6520</v>
      </c>
      <c r="C6524" s="113">
        <v>8.3000000000000007</v>
      </c>
      <c r="D6524" s="276">
        <f t="shared" si="202"/>
        <v>1.0602836983738371</v>
      </c>
      <c r="L6524" s="114">
        <f>IF(C6524&lt;$G$6,Lähteandmed!$E$45*1.2*1.005*($G$6-O6524),0)</f>
        <v>36.884424599999996</v>
      </c>
      <c r="M6524" s="276" t="str">
        <f>IF(($G$4-Lähteandmed!$H$45*(Kraadpäevad!$G$4-Kraadpäevad!C6524))&gt;Lähteandmed!$I$45,($G$4-Lähteandmed!$H$45*(Kraadpäevad!$G$4-Kraadpäevad!C6524)),Lähteandmed!$I$45)</f>
        <v/>
      </c>
      <c r="N6524" s="114">
        <f>IFERROR(($G$4-M6524)/($G$4-C6524),Lähteandmed!$H$45)</f>
        <v>0</v>
      </c>
      <c r="O6524" s="276">
        <f t="shared" si="203"/>
        <v>8.3000000000000007</v>
      </c>
      <c r="P6524" s="276">
        <f>IF(O6524&lt;($G$6-1),Lähteandmed!$E$45*1.2*1.005*(($G$6-1)-O6524),0)</f>
        <v>33.081906599999996</v>
      </c>
    </row>
    <row r="6525" spans="2:16" x14ac:dyDescent="0.25">
      <c r="B6525" s="113">
        <v>6521</v>
      </c>
      <c r="C6525" s="113">
        <v>8.1999999999999993</v>
      </c>
      <c r="D6525" s="276">
        <f t="shared" si="202"/>
        <v>1.1602836983738385</v>
      </c>
      <c r="L6525" s="114">
        <f>IF(C6525&lt;$G$6,Lähteandmed!$E$45*1.2*1.005*($G$6-O6525),0)</f>
        <v>37.264676399999999</v>
      </c>
      <c r="M6525" s="276" t="str">
        <f>IF(($G$4-Lähteandmed!$H$45*(Kraadpäevad!$G$4-Kraadpäevad!C6525))&gt;Lähteandmed!$I$45,($G$4-Lähteandmed!$H$45*(Kraadpäevad!$G$4-Kraadpäevad!C6525)),Lähteandmed!$I$45)</f>
        <v/>
      </c>
      <c r="N6525" s="114">
        <f>IFERROR(($G$4-M6525)/($G$4-C6525),Lähteandmed!$H$45)</f>
        <v>0</v>
      </c>
      <c r="O6525" s="276">
        <f t="shared" si="203"/>
        <v>8.1999999999999993</v>
      </c>
      <c r="P6525" s="276">
        <f>IF(O6525&lt;($G$6-1),Lähteandmed!$E$45*1.2*1.005*(($G$6-1)-O6525),0)</f>
        <v>33.4621584</v>
      </c>
    </row>
    <row r="6526" spans="2:16" x14ac:dyDescent="0.25">
      <c r="B6526" s="113">
        <v>6522</v>
      </c>
      <c r="C6526" s="113">
        <v>8.1999999999999993</v>
      </c>
      <c r="D6526" s="276">
        <f t="shared" si="202"/>
        <v>1.1602836983738385</v>
      </c>
      <c r="L6526" s="114">
        <f>IF(C6526&lt;$G$6,Lähteandmed!$E$45*1.2*1.005*($G$6-O6526),0)</f>
        <v>37.264676399999999</v>
      </c>
      <c r="M6526" s="276" t="str">
        <f>IF(($G$4-Lähteandmed!$H$45*(Kraadpäevad!$G$4-Kraadpäevad!C6526))&gt;Lähteandmed!$I$45,($G$4-Lähteandmed!$H$45*(Kraadpäevad!$G$4-Kraadpäevad!C6526)),Lähteandmed!$I$45)</f>
        <v/>
      </c>
      <c r="N6526" s="114">
        <f>IFERROR(($G$4-M6526)/($G$4-C6526),Lähteandmed!$H$45)</f>
        <v>0</v>
      </c>
      <c r="O6526" s="276">
        <f t="shared" si="203"/>
        <v>8.1999999999999993</v>
      </c>
      <c r="P6526" s="276">
        <f>IF(O6526&lt;($G$6-1),Lähteandmed!$E$45*1.2*1.005*(($G$6-1)-O6526),0)</f>
        <v>33.4621584</v>
      </c>
    </row>
    <row r="6527" spans="2:16" x14ac:dyDescent="0.25">
      <c r="B6527" s="113">
        <v>6523</v>
      </c>
      <c r="C6527" s="113">
        <v>8.1</v>
      </c>
      <c r="D6527" s="276">
        <f t="shared" si="202"/>
        <v>1.2602836983738381</v>
      </c>
      <c r="L6527" s="114">
        <f>IF(C6527&lt;$G$6,Lähteandmed!$E$45*1.2*1.005*($G$6-O6527),0)</f>
        <v>37.644928199999995</v>
      </c>
      <c r="M6527" s="276" t="str">
        <f>IF(($G$4-Lähteandmed!$H$45*(Kraadpäevad!$G$4-Kraadpäevad!C6527))&gt;Lähteandmed!$I$45,($G$4-Lähteandmed!$H$45*(Kraadpäevad!$G$4-Kraadpäevad!C6527)),Lähteandmed!$I$45)</f>
        <v/>
      </c>
      <c r="N6527" s="114">
        <f>IFERROR(($G$4-M6527)/($G$4-C6527),Lähteandmed!$H$45)</f>
        <v>0</v>
      </c>
      <c r="O6527" s="276">
        <f t="shared" si="203"/>
        <v>8.1</v>
      </c>
      <c r="P6527" s="276">
        <f>IF(O6527&lt;($G$6-1),Lähteandmed!$E$45*1.2*1.005*(($G$6-1)-O6527),0)</f>
        <v>33.842410199999996</v>
      </c>
    </row>
    <row r="6528" spans="2:16" x14ac:dyDescent="0.25">
      <c r="B6528" s="113">
        <v>6524</v>
      </c>
      <c r="C6528" s="113">
        <v>7.9</v>
      </c>
      <c r="D6528" s="276">
        <f t="shared" si="202"/>
        <v>1.4602836983738374</v>
      </c>
      <c r="L6528" s="114">
        <f>IF(C6528&lt;$G$6,Lähteandmed!$E$45*1.2*1.005*($G$6-O6528),0)</f>
        <v>38.405431799999995</v>
      </c>
      <c r="M6528" s="276" t="str">
        <f>IF(($G$4-Lähteandmed!$H$45*(Kraadpäevad!$G$4-Kraadpäevad!C6528))&gt;Lähteandmed!$I$45,($G$4-Lähteandmed!$H$45*(Kraadpäevad!$G$4-Kraadpäevad!C6528)),Lähteandmed!$I$45)</f>
        <v/>
      </c>
      <c r="N6528" s="114">
        <f>IFERROR(($G$4-M6528)/($G$4-C6528),Lähteandmed!$H$45)</f>
        <v>0</v>
      </c>
      <c r="O6528" s="276">
        <f t="shared" si="203"/>
        <v>7.9</v>
      </c>
      <c r="P6528" s="276">
        <f>IF(O6528&lt;($G$6-1),Lähteandmed!$E$45*1.2*1.005*(($G$6-1)-O6528),0)</f>
        <v>34.602913799999996</v>
      </c>
    </row>
    <row r="6529" spans="2:16" x14ac:dyDescent="0.25">
      <c r="B6529" s="113">
        <v>6525</v>
      </c>
      <c r="C6529" s="113">
        <v>7.8</v>
      </c>
      <c r="D6529" s="276">
        <f t="shared" si="202"/>
        <v>1.560283698373838</v>
      </c>
      <c r="L6529" s="114">
        <f>IF(C6529&lt;$G$6,Lähteandmed!$E$45*1.2*1.005*($G$6-O6529),0)</f>
        <v>38.785683599999992</v>
      </c>
      <c r="M6529" s="276" t="str">
        <f>IF(($G$4-Lähteandmed!$H$45*(Kraadpäevad!$G$4-Kraadpäevad!C6529))&gt;Lähteandmed!$I$45,($G$4-Lähteandmed!$H$45*(Kraadpäevad!$G$4-Kraadpäevad!C6529)),Lähteandmed!$I$45)</f>
        <v/>
      </c>
      <c r="N6529" s="114">
        <f>IFERROR(($G$4-M6529)/($G$4-C6529),Lähteandmed!$H$45)</f>
        <v>0</v>
      </c>
      <c r="O6529" s="276">
        <f t="shared" si="203"/>
        <v>7.8</v>
      </c>
      <c r="P6529" s="276">
        <f>IF(O6529&lt;($G$6-1),Lähteandmed!$E$45*1.2*1.005*(($G$6-1)-O6529),0)</f>
        <v>34.983165599999992</v>
      </c>
    </row>
    <row r="6530" spans="2:16" x14ac:dyDescent="0.25">
      <c r="B6530" s="113">
        <v>6526</v>
      </c>
      <c r="C6530" s="113">
        <v>7.7</v>
      </c>
      <c r="D6530" s="276">
        <f t="shared" si="202"/>
        <v>1.6602836983738376</v>
      </c>
      <c r="L6530" s="114">
        <f>IF(C6530&lt;$G$6,Lähteandmed!$E$45*1.2*1.005*($G$6-O6530),0)</f>
        <v>39.165935400000002</v>
      </c>
      <c r="M6530" s="276" t="str">
        <f>IF(($G$4-Lähteandmed!$H$45*(Kraadpäevad!$G$4-Kraadpäevad!C6530))&gt;Lähteandmed!$I$45,($G$4-Lähteandmed!$H$45*(Kraadpäevad!$G$4-Kraadpäevad!C6530)),Lähteandmed!$I$45)</f>
        <v/>
      </c>
      <c r="N6530" s="114">
        <f>IFERROR(($G$4-M6530)/($G$4-C6530),Lähteandmed!$H$45)</f>
        <v>0</v>
      </c>
      <c r="O6530" s="276">
        <f t="shared" si="203"/>
        <v>7.7</v>
      </c>
      <c r="P6530" s="276">
        <f>IF(O6530&lt;($G$6-1),Lähteandmed!$E$45*1.2*1.005*(($G$6-1)-O6530),0)</f>
        <v>35.363417399999996</v>
      </c>
    </row>
    <row r="6531" spans="2:16" x14ac:dyDescent="0.25">
      <c r="B6531" s="113">
        <v>6527</v>
      </c>
      <c r="C6531" s="113">
        <v>7.6</v>
      </c>
      <c r="D6531" s="276">
        <f t="shared" si="202"/>
        <v>1.7602836983738381</v>
      </c>
      <c r="L6531" s="114">
        <f>IF(C6531&lt;$G$6,Lähteandmed!$E$45*1.2*1.005*($G$6-O6531),0)</f>
        <v>39.546187199999999</v>
      </c>
      <c r="M6531" s="276" t="str">
        <f>IF(($G$4-Lähteandmed!$H$45*(Kraadpäevad!$G$4-Kraadpäevad!C6531))&gt;Lähteandmed!$I$45,($G$4-Lähteandmed!$H$45*(Kraadpäevad!$G$4-Kraadpäevad!C6531)),Lähteandmed!$I$45)</f>
        <v/>
      </c>
      <c r="N6531" s="114">
        <f>IFERROR(($G$4-M6531)/($G$4-C6531),Lähteandmed!$H$45)</f>
        <v>0</v>
      </c>
      <c r="O6531" s="276">
        <f t="shared" si="203"/>
        <v>7.6</v>
      </c>
      <c r="P6531" s="276">
        <f>IF(O6531&lt;($G$6-1),Lähteandmed!$E$45*1.2*1.005*(($G$6-1)-O6531),0)</f>
        <v>35.743669199999999</v>
      </c>
    </row>
    <row r="6532" spans="2:16" x14ac:dyDescent="0.25">
      <c r="B6532" s="113">
        <v>6528</v>
      </c>
      <c r="C6532" s="113">
        <v>7.5</v>
      </c>
      <c r="D6532" s="276">
        <f t="shared" ref="D6532:D6595" si="204">IFERROR(IF($G$5-C6532&gt;0,$G$5-C6532,"0"),0)</f>
        <v>1.8602836983738378</v>
      </c>
      <c r="L6532" s="114">
        <f>IF(C6532&lt;$G$6,Lähteandmed!$E$45*1.2*1.005*($G$6-O6532),0)</f>
        <v>39.926438999999995</v>
      </c>
      <c r="M6532" s="276" t="str">
        <f>IF(($G$4-Lähteandmed!$H$45*(Kraadpäevad!$G$4-Kraadpäevad!C6532))&gt;Lähteandmed!$I$45,($G$4-Lähteandmed!$H$45*(Kraadpäevad!$G$4-Kraadpäevad!C6532)),Lähteandmed!$I$45)</f>
        <v/>
      </c>
      <c r="N6532" s="114">
        <f>IFERROR(($G$4-M6532)/($G$4-C6532),Lähteandmed!$H$45)</f>
        <v>0</v>
      </c>
      <c r="O6532" s="276">
        <f t="shared" ref="O6532:O6595" si="205">N6532*($G$4-C6532)+C6532</f>
        <v>7.5</v>
      </c>
      <c r="P6532" s="276">
        <f>IF(O6532&lt;($G$6-1),Lähteandmed!$E$45*1.2*1.005*(($G$6-1)-O6532),0)</f>
        <v>36.123920999999996</v>
      </c>
    </row>
    <row r="6533" spans="2:16" x14ac:dyDescent="0.25">
      <c r="B6533" s="113">
        <v>6529</v>
      </c>
      <c r="C6533" s="113">
        <v>7.5</v>
      </c>
      <c r="D6533" s="276">
        <f t="shared" si="204"/>
        <v>1.8602836983738378</v>
      </c>
      <c r="L6533" s="114">
        <f>IF(C6533&lt;$G$6,Lähteandmed!$E$45*1.2*1.005*($G$6-O6533),0)</f>
        <v>39.926438999999995</v>
      </c>
      <c r="M6533" s="276" t="str">
        <f>IF(($G$4-Lähteandmed!$H$45*(Kraadpäevad!$G$4-Kraadpäevad!C6533))&gt;Lähteandmed!$I$45,($G$4-Lähteandmed!$H$45*(Kraadpäevad!$G$4-Kraadpäevad!C6533)),Lähteandmed!$I$45)</f>
        <v/>
      </c>
      <c r="N6533" s="114">
        <f>IFERROR(($G$4-M6533)/($G$4-C6533),Lähteandmed!$H$45)</f>
        <v>0</v>
      </c>
      <c r="O6533" s="276">
        <f t="shared" si="205"/>
        <v>7.5</v>
      </c>
      <c r="P6533" s="276">
        <f>IF(O6533&lt;($G$6-1),Lähteandmed!$E$45*1.2*1.005*(($G$6-1)-O6533),0)</f>
        <v>36.123920999999996</v>
      </c>
    </row>
    <row r="6534" spans="2:16" x14ac:dyDescent="0.25">
      <c r="B6534" s="113">
        <v>6530</v>
      </c>
      <c r="C6534" s="113">
        <v>7.6</v>
      </c>
      <c r="D6534" s="276">
        <f t="shared" si="204"/>
        <v>1.7602836983738381</v>
      </c>
      <c r="L6534" s="114">
        <f>IF(C6534&lt;$G$6,Lähteandmed!$E$45*1.2*1.005*($G$6-O6534),0)</f>
        <v>39.546187199999999</v>
      </c>
      <c r="M6534" s="276" t="str">
        <f>IF(($G$4-Lähteandmed!$H$45*(Kraadpäevad!$G$4-Kraadpäevad!C6534))&gt;Lähteandmed!$I$45,($G$4-Lähteandmed!$H$45*(Kraadpäevad!$G$4-Kraadpäevad!C6534)),Lähteandmed!$I$45)</f>
        <v/>
      </c>
      <c r="N6534" s="114">
        <f>IFERROR(($G$4-M6534)/($G$4-C6534),Lähteandmed!$H$45)</f>
        <v>0</v>
      </c>
      <c r="O6534" s="276">
        <f t="shared" si="205"/>
        <v>7.6</v>
      </c>
      <c r="P6534" s="276">
        <f>IF(O6534&lt;($G$6-1),Lähteandmed!$E$45*1.2*1.005*(($G$6-1)-O6534),0)</f>
        <v>35.743669199999999</v>
      </c>
    </row>
    <row r="6535" spans="2:16" x14ac:dyDescent="0.25">
      <c r="B6535" s="113">
        <v>6531</v>
      </c>
      <c r="C6535" s="113">
        <v>7.6</v>
      </c>
      <c r="D6535" s="276">
        <f t="shared" si="204"/>
        <v>1.7602836983738381</v>
      </c>
      <c r="L6535" s="114">
        <f>IF(C6535&lt;$G$6,Lähteandmed!$E$45*1.2*1.005*($G$6-O6535),0)</f>
        <v>39.546187199999999</v>
      </c>
      <c r="M6535" s="276" t="str">
        <f>IF(($G$4-Lähteandmed!$H$45*(Kraadpäevad!$G$4-Kraadpäevad!C6535))&gt;Lähteandmed!$I$45,($G$4-Lähteandmed!$H$45*(Kraadpäevad!$G$4-Kraadpäevad!C6535)),Lähteandmed!$I$45)</f>
        <v/>
      </c>
      <c r="N6535" s="114">
        <f>IFERROR(($G$4-M6535)/($G$4-C6535),Lähteandmed!$H$45)</f>
        <v>0</v>
      </c>
      <c r="O6535" s="276">
        <f t="shared" si="205"/>
        <v>7.6</v>
      </c>
      <c r="P6535" s="276">
        <f>IF(O6535&lt;($G$6-1),Lähteandmed!$E$45*1.2*1.005*(($G$6-1)-O6535),0)</f>
        <v>35.743669199999999</v>
      </c>
    </row>
    <row r="6536" spans="2:16" x14ac:dyDescent="0.25">
      <c r="B6536" s="113">
        <v>6532</v>
      </c>
      <c r="C6536" s="113">
        <v>7.5</v>
      </c>
      <c r="D6536" s="276">
        <f t="shared" si="204"/>
        <v>1.8602836983738378</v>
      </c>
      <c r="L6536" s="114">
        <f>IF(C6536&lt;$G$6,Lähteandmed!$E$45*1.2*1.005*($G$6-O6536),0)</f>
        <v>39.926438999999995</v>
      </c>
      <c r="M6536" s="276" t="str">
        <f>IF(($G$4-Lähteandmed!$H$45*(Kraadpäevad!$G$4-Kraadpäevad!C6536))&gt;Lähteandmed!$I$45,($G$4-Lähteandmed!$H$45*(Kraadpäevad!$G$4-Kraadpäevad!C6536)),Lähteandmed!$I$45)</f>
        <v/>
      </c>
      <c r="N6536" s="114">
        <f>IFERROR(($G$4-M6536)/($G$4-C6536),Lähteandmed!$H$45)</f>
        <v>0</v>
      </c>
      <c r="O6536" s="276">
        <f t="shared" si="205"/>
        <v>7.5</v>
      </c>
      <c r="P6536" s="276">
        <f>IF(O6536&lt;($G$6-1),Lähteandmed!$E$45*1.2*1.005*(($G$6-1)-O6536),0)</f>
        <v>36.123920999999996</v>
      </c>
    </row>
    <row r="6537" spans="2:16" x14ac:dyDescent="0.25">
      <c r="B6537" s="113">
        <v>6533</v>
      </c>
      <c r="C6537" s="113">
        <v>7.4</v>
      </c>
      <c r="D6537" s="276">
        <f t="shared" si="204"/>
        <v>1.9602836983738374</v>
      </c>
      <c r="L6537" s="114">
        <f>IF(C6537&lt;$G$6,Lähteandmed!$E$45*1.2*1.005*($G$6-O6537),0)</f>
        <v>40.306690799999991</v>
      </c>
      <c r="M6537" s="276" t="str">
        <f>IF(($G$4-Lähteandmed!$H$45*(Kraadpäevad!$G$4-Kraadpäevad!C6537))&gt;Lähteandmed!$I$45,($G$4-Lähteandmed!$H$45*(Kraadpäevad!$G$4-Kraadpäevad!C6537)),Lähteandmed!$I$45)</f>
        <v/>
      </c>
      <c r="N6537" s="114">
        <f>IFERROR(($G$4-M6537)/($G$4-C6537),Lähteandmed!$H$45)</f>
        <v>0</v>
      </c>
      <c r="O6537" s="276">
        <f t="shared" si="205"/>
        <v>7.4</v>
      </c>
      <c r="P6537" s="276">
        <f>IF(O6537&lt;($G$6-1),Lähteandmed!$E$45*1.2*1.005*(($G$6-1)-O6537),0)</f>
        <v>36.504172799999992</v>
      </c>
    </row>
    <row r="6538" spans="2:16" x14ac:dyDescent="0.25">
      <c r="B6538" s="113">
        <v>6534</v>
      </c>
      <c r="C6538" s="113">
        <v>7.3</v>
      </c>
      <c r="D6538" s="276">
        <f t="shared" si="204"/>
        <v>2.060283698373838</v>
      </c>
      <c r="L6538" s="114">
        <f>IF(C6538&lt;$G$6,Lähteandmed!$E$45*1.2*1.005*($G$6-O6538),0)</f>
        <v>40.686942599999995</v>
      </c>
      <c r="M6538" s="276" t="str">
        <f>IF(($G$4-Lähteandmed!$H$45*(Kraadpäevad!$G$4-Kraadpäevad!C6538))&gt;Lähteandmed!$I$45,($G$4-Lähteandmed!$H$45*(Kraadpäevad!$G$4-Kraadpäevad!C6538)),Lähteandmed!$I$45)</f>
        <v/>
      </c>
      <c r="N6538" s="114">
        <f>IFERROR(($G$4-M6538)/($G$4-C6538),Lähteandmed!$H$45)</f>
        <v>0</v>
      </c>
      <c r="O6538" s="276">
        <f t="shared" si="205"/>
        <v>7.3</v>
      </c>
      <c r="P6538" s="276">
        <f>IF(O6538&lt;($G$6-1),Lähteandmed!$E$45*1.2*1.005*(($G$6-1)-O6538),0)</f>
        <v>36.884424599999996</v>
      </c>
    </row>
    <row r="6539" spans="2:16" x14ac:dyDescent="0.25">
      <c r="B6539" s="113">
        <v>6535</v>
      </c>
      <c r="C6539" s="113">
        <v>7.4</v>
      </c>
      <c r="D6539" s="276">
        <f t="shared" si="204"/>
        <v>1.9602836983738374</v>
      </c>
      <c r="L6539" s="114">
        <f>IF(C6539&lt;$G$6,Lähteandmed!$E$45*1.2*1.005*($G$6-O6539),0)</f>
        <v>40.306690799999991</v>
      </c>
      <c r="M6539" s="276" t="str">
        <f>IF(($G$4-Lähteandmed!$H$45*(Kraadpäevad!$G$4-Kraadpäevad!C6539))&gt;Lähteandmed!$I$45,($G$4-Lähteandmed!$H$45*(Kraadpäevad!$G$4-Kraadpäevad!C6539)),Lähteandmed!$I$45)</f>
        <v/>
      </c>
      <c r="N6539" s="114">
        <f>IFERROR(($G$4-M6539)/($G$4-C6539),Lähteandmed!$H$45)</f>
        <v>0</v>
      </c>
      <c r="O6539" s="276">
        <f t="shared" si="205"/>
        <v>7.4</v>
      </c>
      <c r="P6539" s="276">
        <f>IF(O6539&lt;($G$6-1),Lähteandmed!$E$45*1.2*1.005*(($G$6-1)-O6539),0)</f>
        <v>36.504172799999992</v>
      </c>
    </row>
    <row r="6540" spans="2:16" x14ac:dyDescent="0.25">
      <c r="B6540" s="113">
        <v>6536</v>
      </c>
      <c r="C6540" s="113">
        <v>7.4</v>
      </c>
      <c r="D6540" s="276">
        <f t="shared" si="204"/>
        <v>1.9602836983738374</v>
      </c>
      <c r="L6540" s="114">
        <f>IF(C6540&lt;$G$6,Lähteandmed!$E$45*1.2*1.005*($G$6-O6540),0)</f>
        <v>40.306690799999991</v>
      </c>
      <c r="M6540" s="276" t="str">
        <f>IF(($G$4-Lähteandmed!$H$45*(Kraadpäevad!$G$4-Kraadpäevad!C6540))&gt;Lähteandmed!$I$45,($G$4-Lähteandmed!$H$45*(Kraadpäevad!$G$4-Kraadpäevad!C6540)),Lähteandmed!$I$45)</f>
        <v/>
      </c>
      <c r="N6540" s="114">
        <f>IFERROR(($G$4-M6540)/($G$4-C6540),Lähteandmed!$H$45)</f>
        <v>0</v>
      </c>
      <c r="O6540" s="276">
        <f t="shared" si="205"/>
        <v>7.4</v>
      </c>
      <c r="P6540" s="276">
        <f>IF(O6540&lt;($G$6-1),Lähteandmed!$E$45*1.2*1.005*(($G$6-1)-O6540),0)</f>
        <v>36.504172799999992</v>
      </c>
    </row>
    <row r="6541" spans="2:16" x14ac:dyDescent="0.25">
      <c r="B6541" s="113">
        <v>6537</v>
      </c>
      <c r="C6541" s="113">
        <v>7.5</v>
      </c>
      <c r="D6541" s="276">
        <f t="shared" si="204"/>
        <v>1.8602836983738378</v>
      </c>
      <c r="L6541" s="114">
        <f>IF(C6541&lt;$G$6,Lähteandmed!$E$45*1.2*1.005*($G$6-O6541),0)</f>
        <v>39.926438999999995</v>
      </c>
      <c r="M6541" s="276" t="str">
        <f>IF(($G$4-Lähteandmed!$H$45*(Kraadpäevad!$G$4-Kraadpäevad!C6541))&gt;Lähteandmed!$I$45,($G$4-Lähteandmed!$H$45*(Kraadpäevad!$G$4-Kraadpäevad!C6541)),Lähteandmed!$I$45)</f>
        <v/>
      </c>
      <c r="N6541" s="114">
        <f>IFERROR(($G$4-M6541)/($G$4-C6541),Lähteandmed!$H$45)</f>
        <v>0</v>
      </c>
      <c r="O6541" s="276">
        <f t="shared" si="205"/>
        <v>7.5</v>
      </c>
      <c r="P6541" s="276">
        <f>IF(O6541&lt;($G$6-1),Lähteandmed!$E$45*1.2*1.005*(($G$6-1)-O6541),0)</f>
        <v>36.123920999999996</v>
      </c>
    </row>
    <row r="6542" spans="2:16" x14ac:dyDescent="0.25">
      <c r="B6542" s="113">
        <v>6538</v>
      </c>
      <c r="C6542" s="113">
        <v>7.8</v>
      </c>
      <c r="D6542" s="276">
        <f t="shared" si="204"/>
        <v>1.560283698373838</v>
      </c>
      <c r="L6542" s="114">
        <f>IF(C6542&lt;$G$6,Lähteandmed!$E$45*1.2*1.005*($G$6-O6542),0)</f>
        <v>38.785683599999992</v>
      </c>
      <c r="M6542" s="276" t="str">
        <f>IF(($G$4-Lähteandmed!$H$45*(Kraadpäevad!$G$4-Kraadpäevad!C6542))&gt;Lähteandmed!$I$45,($G$4-Lähteandmed!$H$45*(Kraadpäevad!$G$4-Kraadpäevad!C6542)),Lähteandmed!$I$45)</f>
        <v/>
      </c>
      <c r="N6542" s="114">
        <f>IFERROR(($G$4-M6542)/($G$4-C6542),Lähteandmed!$H$45)</f>
        <v>0</v>
      </c>
      <c r="O6542" s="276">
        <f t="shared" si="205"/>
        <v>7.8</v>
      </c>
      <c r="P6542" s="276">
        <f>IF(O6542&lt;($G$6-1),Lähteandmed!$E$45*1.2*1.005*(($G$6-1)-O6542),0)</f>
        <v>34.983165599999992</v>
      </c>
    </row>
    <row r="6543" spans="2:16" x14ac:dyDescent="0.25">
      <c r="B6543" s="113">
        <v>6539</v>
      </c>
      <c r="C6543" s="113">
        <v>8.1</v>
      </c>
      <c r="D6543" s="276">
        <f t="shared" si="204"/>
        <v>1.2602836983738381</v>
      </c>
      <c r="L6543" s="114">
        <f>IF(C6543&lt;$G$6,Lähteandmed!$E$45*1.2*1.005*($G$6-O6543),0)</f>
        <v>37.644928199999995</v>
      </c>
      <c r="M6543" s="276" t="str">
        <f>IF(($G$4-Lähteandmed!$H$45*(Kraadpäevad!$G$4-Kraadpäevad!C6543))&gt;Lähteandmed!$I$45,($G$4-Lähteandmed!$H$45*(Kraadpäevad!$G$4-Kraadpäevad!C6543)),Lähteandmed!$I$45)</f>
        <v/>
      </c>
      <c r="N6543" s="114">
        <f>IFERROR(($G$4-M6543)/($G$4-C6543),Lähteandmed!$H$45)</f>
        <v>0</v>
      </c>
      <c r="O6543" s="276">
        <f t="shared" si="205"/>
        <v>8.1</v>
      </c>
      <c r="P6543" s="276">
        <f>IF(O6543&lt;($G$6-1),Lähteandmed!$E$45*1.2*1.005*(($G$6-1)-O6543),0)</f>
        <v>33.842410199999996</v>
      </c>
    </row>
    <row r="6544" spans="2:16" x14ac:dyDescent="0.25">
      <c r="B6544" s="113">
        <v>6540</v>
      </c>
      <c r="C6544" s="113">
        <v>8.4</v>
      </c>
      <c r="D6544" s="276">
        <f t="shared" si="204"/>
        <v>0.96028369837383742</v>
      </c>
      <c r="L6544" s="114">
        <f>IF(C6544&lt;$G$6,Lähteandmed!$E$45*1.2*1.005*($G$6-O6544),0)</f>
        <v>36.504172799999992</v>
      </c>
      <c r="M6544" s="276" t="str">
        <f>IF(($G$4-Lähteandmed!$H$45*(Kraadpäevad!$G$4-Kraadpäevad!C6544))&gt;Lähteandmed!$I$45,($G$4-Lähteandmed!$H$45*(Kraadpäevad!$G$4-Kraadpäevad!C6544)),Lähteandmed!$I$45)</f>
        <v/>
      </c>
      <c r="N6544" s="114">
        <f>IFERROR(($G$4-M6544)/($G$4-C6544),Lähteandmed!$H$45)</f>
        <v>0</v>
      </c>
      <c r="O6544" s="276">
        <f t="shared" si="205"/>
        <v>8.4</v>
      </c>
      <c r="P6544" s="276">
        <f>IF(O6544&lt;($G$6-1),Lähteandmed!$E$45*1.2*1.005*(($G$6-1)-O6544),0)</f>
        <v>32.701654799999993</v>
      </c>
    </row>
    <row r="6545" spans="2:16" x14ac:dyDescent="0.25">
      <c r="B6545" s="113">
        <v>6541</v>
      </c>
      <c r="C6545" s="113">
        <v>9</v>
      </c>
      <c r="D6545" s="276">
        <f t="shared" si="204"/>
        <v>0.36028369837383778</v>
      </c>
      <c r="L6545" s="114">
        <f>IF(C6545&lt;$G$6,Lähteandmed!$E$45*1.2*1.005*($G$6-O6545),0)</f>
        <v>34.222662</v>
      </c>
      <c r="M6545" s="276" t="str">
        <f>IF(($G$4-Lähteandmed!$H$45*(Kraadpäevad!$G$4-Kraadpäevad!C6545))&gt;Lähteandmed!$I$45,($G$4-Lähteandmed!$H$45*(Kraadpäevad!$G$4-Kraadpäevad!C6545)),Lähteandmed!$I$45)</f>
        <v/>
      </c>
      <c r="N6545" s="114">
        <f>IFERROR(($G$4-M6545)/($G$4-C6545),Lähteandmed!$H$45)</f>
        <v>0</v>
      </c>
      <c r="O6545" s="276">
        <f t="shared" si="205"/>
        <v>9</v>
      </c>
      <c r="P6545" s="276">
        <f>IF(O6545&lt;($G$6-1),Lähteandmed!$E$45*1.2*1.005*(($G$6-1)-O6545),0)</f>
        <v>30.420143999999997</v>
      </c>
    </row>
    <row r="6546" spans="2:16" x14ac:dyDescent="0.25">
      <c r="B6546" s="113">
        <v>6542</v>
      </c>
      <c r="C6546" s="113">
        <v>9.6999999999999993</v>
      </c>
      <c r="D6546" s="276" t="str">
        <f t="shared" si="204"/>
        <v>0</v>
      </c>
      <c r="L6546" s="114">
        <f>IF(C6546&lt;$G$6,Lähteandmed!$E$45*1.2*1.005*($G$6-O6546),0)</f>
        <v>31.5608994</v>
      </c>
      <c r="M6546" s="276" t="str">
        <f>IF(($G$4-Lähteandmed!$H$45*(Kraadpäevad!$G$4-Kraadpäevad!C6546))&gt;Lähteandmed!$I$45,($G$4-Lähteandmed!$H$45*(Kraadpäevad!$G$4-Kraadpäevad!C6546)),Lähteandmed!$I$45)</f>
        <v/>
      </c>
      <c r="N6546" s="114">
        <f>IFERROR(($G$4-M6546)/($G$4-C6546),Lähteandmed!$H$45)</f>
        <v>0</v>
      </c>
      <c r="O6546" s="276">
        <f t="shared" si="205"/>
        <v>9.6999999999999993</v>
      </c>
      <c r="P6546" s="276">
        <f>IF(O6546&lt;($G$6-1),Lähteandmed!$E$45*1.2*1.005*(($G$6-1)-O6546),0)</f>
        <v>27.758381400000001</v>
      </c>
    </row>
    <row r="6547" spans="2:16" x14ac:dyDescent="0.25">
      <c r="B6547" s="113">
        <v>6543</v>
      </c>
      <c r="C6547" s="113">
        <v>10.3</v>
      </c>
      <c r="D6547" s="276" t="str">
        <f t="shared" si="204"/>
        <v>0</v>
      </c>
      <c r="L6547" s="114">
        <f>IF(C6547&lt;$G$6,Lähteandmed!$E$45*1.2*1.005*($G$6-O6547),0)</f>
        <v>29.279388599999994</v>
      </c>
      <c r="M6547" s="276" t="str">
        <f>IF(($G$4-Lähteandmed!$H$45*(Kraadpäevad!$G$4-Kraadpäevad!C6547))&gt;Lähteandmed!$I$45,($G$4-Lähteandmed!$H$45*(Kraadpäevad!$G$4-Kraadpäevad!C6547)),Lähteandmed!$I$45)</f>
        <v/>
      </c>
      <c r="N6547" s="114">
        <f>IFERROR(($G$4-M6547)/($G$4-C6547),Lähteandmed!$H$45)</f>
        <v>0</v>
      </c>
      <c r="O6547" s="276">
        <f t="shared" si="205"/>
        <v>10.3</v>
      </c>
      <c r="P6547" s="276">
        <f>IF(O6547&lt;($G$6-1),Lähteandmed!$E$45*1.2*1.005*(($G$6-1)-O6547),0)</f>
        <v>25.476870599999994</v>
      </c>
    </row>
    <row r="6548" spans="2:16" x14ac:dyDescent="0.25">
      <c r="B6548" s="113">
        <v>6544</v>
      </c>
      <c r="C6548" s="113">
        <v>10.3</v>
      </c>
      <c r="D6548" s="276" t="str">
        <f t="shared" si="204"/>
        <v>0</v>
      </c>
      <c r="L6548" s="114">
        <f>IF(C6548&lt;$G$6,Lähteandmed!$E$45*1.2*1.005*($G$6-O6548),0)</f>
        <v>29.279388599999994</v>
      </c>
      <c r="M6548" s="276" t="str">
        <f>IF(($G$4-Lähteandmed!$H$45*(Kraadpäevad!$G$4-Kraadpäevad!C6548))&gt;Lähteandmed!$I$45,($G$4-Lähteandmed!$H$45*(Kraadpäevad!$G$4-Kraadpäevad!C6548)),Lähteandmed!$I$45)</f>
        <v/>
      </c>
      <c r="N6548" s="114">
        <f>IFERROR(($G$4-M6548)/($G$4-C6548),Lähteandmed!$H$45)</f>
        <v>0</v>
      </c>
      <c r="O6548" s="276">
        <f t="shared" si="205"/>
        <v>10.3</v>
      </c>
      <c r="P6548" s="276">
        <f>IF(O6548&lt;($G$6-1),Lähteandmed!$E$45*1.2*1.005*(($G$6-1)-O6548),0)</f>
        <v>25.476870599999994</v>
      </c>
    </row>
    <row r="6549" spans="2:16" x14ac:dyDescent="0.25">
      <c r="B6549" s="113">
        <v>6545</v>
      </c>
      <c r="C6549" s="113">
        <v>10</v>
      </c>
      <c r="D6549" s="276" t="str">
        <f t="shared" si="204"/>
        <v>0</v>
      </c>
      <c r="L6549" s="114">
        <f>IF(C6549&lt;$G$6,Lähteandmed!$E$45*1.2*1.005*($G$6-O6549),0)</f>
        <v>30.420143999999997</v>
      </c>
      <c r="M6549" s="276" t="str">
        <f>IF(($G$4-Lähteandmed!$H$45*(Kraadpäevad!$G$4-Kraadpäevad!C6549))&gt;Lähteandmed!$I$45,($G$4-Lähteandmed!$H$45*(Kraadpäevad!$G$4-Kraadpäevad!C6549)),Lähteandmed!$I$45)</f>
        <v/>
      </c>
      <c r="N6549" s="114">
        <f>IFERROR(($G$4-M6549)/($G$4-C6549),Lähteandmed!$H$45)</f>
        <v>0</v>
      </c>
      <c r="O6549" s="276">
        <f t="shared" si="205"/>
        <v>10</v>
      </c>
      <c r="P6549" s="276">
        <f>IF(O6549&lt;($G$6-1),Lähteandmed!$E$45*1.2*1.005*(($G$6-1)-O6549),0)</f>
        <v>26.617625999999998</v>
      </c>
    </row>
    <row r="6550" spans="2:16" x14ac:dyDescent="0.25">
      <c r="B6550" s="113">
        <v>6546</v>
      </c>
      <c r="C6550" s="113">
        <v>9.8000000000000007</v>
      </c>
      <c r="D6550" s="276" t="str">
        <f t="shared" si="204"/>
        <v>0</v>
      </c>
      <c r="L6550" s="114">
        <f>IF(C6550&lt;$G$6,Lähteandmed!$E$45*1.2*1.005*($G$6-O6550),0)</f>
        <v>31.180647599999993</v>
      </c>
      <c r="M6550" s="276" t="str">
        <f>IF(($G$4-Lähteandmed!$H$45*(Kraadpäevad!$G$4-Kraadpäevad!C6550))&gt;Lähteandmed!$I$45,($G$4-Lähteandmed!$H$45*(Kraadpäevad!$G$4-Kraadpäevad!C6550)),Lähteandmed!$I$45)</f>
        <v/>
      </c>
      <c r="N6550" s="114">
        <f>IFERROR(($G$4-M6550)/($G$4-C6550),Lähteandmed!$H$45)</f>
        <v>0</v>
      </c>
      <c r="O6550" s="276">
        <f t="shared" si="205"/>
        <v>9.8000000000000007</v>
      </c>
      <c r="P6550" s="276">
        <f>IF(O6550&lt;($G$6-1),Lähteandmed!$E$45*1.2*1.005*(($G$6-1)-O6550),0)</f>
        <v>27.378129599999994</v>
      </c>
    </row>
    <row r="6551" spans="2:16" x14ac:dyDescent="0.25">
      <c r="B6551" s="113">
        <v>6547</v>
      </c>
      <c r="C6551" s="113">
        <v>9.4</v>
      </c>
      <c r="D6551" s="276" t="str">
        <f t="shared" si="204"/>
        <v>0</v>
      </c>
      <c r="L6551" s="114">
        <f>IF(C6551&lt;$G$6,Lähteandmed!$E$45*1.2*1.005*($G$6-O6551),0)</f>
        <v>32.701654799999993</v>
      </c>
      <c r="M6551" s="276" t="str">
        <f>IF(($G$4-Lähteandmed!$H$45*(Kraadpäevad!$G$4-Kraadpäevad!C6551))&gt;Lähteandmed!$I$45,($G$4-Lähteandmed!$H$45*(Kraadpäevad!$G$4-Kraadpäevad!C6551)),Lähteandmed!$I$45)</f>
        <v/>
      </c>
      <c r="N6551" s="114">
        <f>IFERROR(($G$4-M6551)/($G$4-C6551),Lähteandmed!$H$45)</f>
        <v>0</v>
      </c>
      <c r="O6551" s="276">
        <f t="shared" si="205"/>
        <v>9.4</v>
      </c>
      <c r="P6551" s="276">
        <f>IF(O6551&lt;($G$6-1),Lähteandmed!$E$45*1.2*1.005*(($G$6-1)-O6551),0)</f>
        <v>28.899136799999997</v>
      </c>
    </row>
    <row r="6552" spans="2:16" x14ac:dyDescent="0.25">
      <c r="B6552" s="113">
        <v>6548</v>
      </c>
      <c r="C6552" s="113">
        <v>9</v>
      </c>
      <c r="D6552" s="276">
        <f t="shared" si="204"/>
        <v>0.36028369837383778</v>
      </c>
      <c r="L6552" s="114">
        <f>IF(C6552&lt;$G$6,Lähteandmed!$E$45*1.2*1.005*($G$6-O6552),0)</f>
        <v>34.222662</v>
      </c>
      <c r="M6552" s="276" t="str">
        <f>IF(($G$4-Lähteandmed!$H$45*(Kraadpäevad!$G$4-Kraadpäevad!C6552))&gt;Lähteandmed!$I$45,($G$4-Lähteandmed!$H$45*(Kraadpäevad!$G$4-Kraadpäevad!C6552)),Lähteandmed!$I$45)</f>
        <v/>
      </c>
      <c r="N6552" s="114">
        <f>IFERROR(($G$4-M6552)/($G$4-C6552),Lähteandmed!$H$45)</f>
        <v>0</v>
      </c>
      <c r="O6552" s="276">
        <f t="shared" si="205"/>
        <v>9</v>
      </c>
      <c r="P6552" s="276">
        <f>IF(O6552&lt;($G$6-1),Lähteandmed!$E$45*1.2*1.005*(($G$6-1)-O6552),0)</f>
        <v>30.420143999999997</v>
      </c>
    </row>
    <row r="6553" spans="2:16" x14ac:dyDescent="0.25">
      <c r="B6553" s="113">
        <v>6549</v>
      </c>
      <c r="C6553" s="113">
        <v>8.5</v>
      </c>
      <c r="D6553" s="276">
        <f t="shared" si="204"/>
        <v>0.86028369837383778</v>
      </c>
      <c r="L6553" s="114">
        <f>IF(C6553&lt;$G$6,Lähteandmed!$E$45*1.2*1.005*($G$6-O6553),0)</f>
        <v>36.123920999999996</v>
      </c>
      <c r="M6553" s="276" t="str">
        <f>IF(($G$4-Lähteandmed!$H$45*(Kraadpäevad!$G$4-Kraadpäevad!C6553))&gt;Lähteandmed!$I$45,($G$4-Lähteandmed!$H$45*(Kraadpäevad!$G$4-Kraadpäevad!C6553)),Lähteandmed!$I$45)</f>
        <v/>
      </c>
      <c r="N6553" s="114">
        <f>IFERROR(($G$4-M6553)/($G$4-C6553),Lähteandmed!$H$45)</f>
        <v>0</v>
      </c>
      <c r="O6553" s="276">
        <f t="shared" si="205"/>
        <v>8.5</v>
      </c>
      <c r="P6553" s="276">
        <f>IF(O6553&lt;($G$6-1),Lähteandmed!$E$45*1.2*1.005*(($G$6-1)-O6553),0)</f>
        <v>32.321402999999997</v>
      </c>
    </row>
    <row r="6554" spans="2:16" x14ac:dyDescent="0.25">
      <c r="B6554" s="113">
        <v>6550</v>
      </c>
      <c r="C6554" s="113">
        <v>8</v>
      </c>
      <c r="D6554" s="276">
        <f t="shared" si="204"/>
        <v>1.3602836983738378</v>
      </c>
      <c r="L6554" s="114">
        <f>IF(C6554&lt;$G$6,Lähteandmed!$E$45*1.2*1.005*($G$6-O6554),0)</f>
        <v>38.025179999999999</v>
      </c>
      <c r="M6554" s="276" t="str">
        <f>IF(($G$4-Lähteandmed!$H$45*(Kraadpäevad!$G$4-Kraadpäevad!C6554))&gt;Lähteandmed!$I$45,($G$4-Lähteandmed!$H$45*(Kraadpäevad!$G$4-Kraadpäevad!C6554)),Lähteandmed!$I$45)</f>
        <v/>
      </c>
      <c r="N6554" s="114">
        <f>IFERROR(($G$4-M6554)/($G$4-C6554),Lähteandmed!$H$45)</f>
        <v>0</v>
      </c>
      <c r="O6554" s="276">
        <f t="shared" si="205"/>
        <v>8</v>
      </c>
      <c r="P6554" s="276">
        <f>IF(O6554&lt;($G$6-1),Lähteandmed!$E$45*1.2*1.005*(($G$6-1)-O6554),0)</f>
        <v>34.222662</v>
      </c>
    </row>
    <row r="6555" spans="2:16" x14ac:dyDescent="0.25">
      <c r="B6555" s="113">
        <v>6551</v>
      </c>
      <c r="C6555" s="113">
        <v>7.4</v>
      </c>
      <c r="D6555" s="276">
        <f t="shared" si="204"/>
        <v>1.9602836983738374</v>
      </c>
      <c r="L6555" s="114">
        <f>IF(C6555&lt;$G$6,Lähteandmed!$E$45*1.2*1.005*($G$6-O6555),0)</f>
        <v>40.306690799999991</v>
      </c>
      <c r="M6555" s="276" t="str">
        <f>IF(($G$4-Lähteandmed!$H$45*(Kraadpäevad!$G$4-Kraadpäevad!C6555))&gt;Lähteandmed!$I$45,($G$4-Lähteandmed!$H$45*(Kraadpäevad!$G$4-Kraadpäevad!C6555)),Lähteandmed!$I$45)</f>
        <v/>
      </c>
      <c r="N6555" s="114">
        <f>IFERROR(($G$4-M6555)/($G$4-C6555),Lähteandmed!$H$45)</f>
        <v>0</v>
      </c>
      <c r="O6555" s="276">
        <f t="shared" si="205"/>
        <v>7.4</v>
      </c>
      <c r="P6555" s="276">
        <f>IF(O6555&lt;($G$6-1),Lähteandmed!$E$45*1.2*1.005*(($G$6-1)-O6555),0)</f>
        <v>36.504172799999992</v>
      </c>
    </row>
    <row r="6556" spans="2:16" x14ac:dyDescent="0.25">
      <c r="B6556" s="113">
        <v>6552</v>
      </c>
      <c r="C6556" s="113">
        <v>6.9</v>
      </c>
      <c r="D6556" s="276">
        <f t="shared" si="204"/>
        <v>2.4602836983738374</v>
      </c>
      <c r="L6556" s="114">
        <f>IF(C6556&lt;$G$6,Lähteandmed!$E$45*1.2*1.005*($G$6-O6556),0)</f>
        <v>42.207949799999994</v>
      </c>
      <c r="M6556" s="276" t="str">
        <f>IF(($G$4-Lähteandmed!$H$45*(Kraadpäevad!$G$4-Kraadpäevad!C6556))&gt;Lähteandmed!$I$45,($G$4-Lähteandmed!$H$45*(Kraadpäevad!$G$4-Kraadpäevad!C6556)),Lähteandmed!$I$45)</f>
        <v/>
      </c>
      <c r="N6556" s="114">
        <f>IFERROR(($G$4-M6556)/($G$4-C6556),Lähteandmed!$H$45)</f>
        <v>0</v>
      </c>
      <c r="O6556" s="276">
        <f t="shared" si="205"/>
        <v>6.9</v>
      </c>
      <c r="P6556" s="276">
        <f>IF(O6556&lt;($G$6-1),Lähteandmed!$E$45*1.2*1.005*(($G$6-1)-O6556),0)</f>
        <v>38.405431799999995</v>
      </c>
    </row>
    <row r="6557" spans="2:16" x14ac:dyDescent="0.25">
      <c r="B6557" s="113">
        <v>6553</v>
      </c>
      <c r="C6557" s="113">
        <v>6.3</v>
      </c>
      <c r="D6557" s="276">
        <f t="shared" si="204"/>
        <v>3.060283698373838</v>
      </c>
      <c r="L6557" s="114">
        <f>IF(C6557&lt;$G$6,Lähteandmed!$E$45*1.2*1.005*($G$6-O6557),0)</f>
        <v>44.489460599999994</v>
      </c>
      <c r="M6557" s="276" t="str">
        <f>IF(($G$4-Lähteandmed!$H$45*(Kraadpäevad!$G$4-Kraadpäevad!C6557))&gt;Lähteandmed!$I$45,($G$4-Lähteandmed!$H$45*(Kraadpäevad!$G$4-Kraadpäevad!C6557)),Lähteandmed!$I$45)</f>
        <v/>
      </c>
      <c r="N6557" s="114">
        <f>IFERROR(($G$4-M6557)/($G$4-C6557),Lähteandmed!$H$45)</f>
        <v>0</v>
      </c>
      <c r="O6557" s="276">
        <f t="shared" si="205"/>
        <v>6.3</v>
      </c>
      <c r="P6557" s="276">
        <f>IF(O6557&lt;($G$6-1),Lähteandmed!$E$45*1.2*1.005*(($G$6-1)-O6557),0)</f>
        <v>40.686942599999995</v>
      </c>
    </row>
    <row r="6558" spans="2:16" x14ac:dyDescent="0.25">
      <c r="B6558" s="113">
        <v>6554</v>
      </c>
      <c r="C6558" s="113">
        <v>5.7</v>
      </c>
      <c r="D6558" s="276">
        <f t="shared" si="204"/>
        <v>3.6602836983738376</v>
      </c>
      <c r="L6558" s="114">
        <f>IF(C6558&lt;$G$6,Lähteandmed!$E$45*1.2*1.005*($G$6-O6558),0)</f>
        <v>46.770971400000001</v>
      </c>
      <c r="M6558" s="276" t="str">
        <f>IF(($G$4-Lähteandmed!$H$45*(Kraadpäevad!$G$4-Kraadpäevad!C6558))&gt;Lähteandmed!$I$45,($G$4-Lähteandmed!$H$45*(Kraadpäevad!$G$4-Kraadpäevad!C6558)),Lähteandmed!$I$45)</f>
        <v/>
      </c>
      <c r="N6558" s="114">
        <f>IFERROR(($G$4-M6558)/($G$4-C6558),Lähteandmed!$H$45)</f>
        <v>0</v>
      </c>
      <c r="O6558" s="276">
        <f t="shared" si="205"/>
        <v>5.7</v>
      </c>
      <c r="P6558" s="276">
        <f>IF(O6558&lt;($G$6-1),Lähteandmed!$E$45*1.2*1.005*(($G$6-1)-O6558),0)</f>
        <v>42.968453400000001</v>
      </c>
    </row>
    <row r="6559" spans="2:16" x14ac:dyDescent="0.25">
      <c r="B6559" s="113">
        <v>6555</v>
      </c>
      <c r="C6559" s="113">
        <v>5.2</v>
      </c>
      <c r="D6559" s="276">
        <f t="shared" si="204"/>
        <v>4.1602836983738376</v>
      </c>
      <c r="L6559" s="114">
        <f>IF(C6559&lt;$G$6,Lähteandmed!$E$45*1.2*1.005*($G$6-O6559),0)</f>
        <v>48.672230399999997</v>
      </c>
      <c r="M6559" s="276" t="str">
        <f>IF(($G$4-Lähteandmed!$H$45*(Kraadpäevad!$G$4-Kraadpäevad!C6559))&gt;Lähteandmed!$I$45,($G$4-Lähteandmed!$H$45*(Kraadpäevad!$G$4-Kraadpäevad!C6559)),Lähteandmed!$I$45)</f>
        <v/>
      </c>
      <c r="N6559" s="114">
        <f>IFERROR(($G$4-M6559)/($G$4-C6559),Lähteandmed!$H$45)</f>
        <v>0</v>
      </c>
      <c r="O6559" s="276">
        <f t="shared" si="205"/>
        <v>5.2</v>
      </c>
      <c r="P6559" s="276">
        <f>IF(O6559&lt;($G$6-1),Lähteandmed!$E$45*1.2*1.005*(($G$6-1)-O6559),0)</f>
        <v>44.869712399999997</v>
      </c>
    </row>
    <row r="6560" spans="2:16" x14ac:dyDescent="0.25">
      <c r="B6560" s="113">
        <v>6556</v>
      </c>
      <c r="C6560" s="113">
        <v>4.8</v>
      </c>
      <c r="D6560" s="276">
        <f t="shared" si="204"/>
        <v>4.560283698373838</v>
      </c>
      <c r="L6560" s="114">
        <f>IF(C6560&lt;$G$6,Lähteandmed!$E$45*1.2*1.005*($G$6-O6560),0)</f>
        <v>50.193237599999989</v>
      </c>
      <c r="M6560" s="276" t="str">
        <f>IF(($G$4-Lähteandmed!$H$45*(Kraadpäevad!$G$4-Kraadpäevad!C6560))&gt;Lähteandmed!$I$45,($G$4-Lähteandmed!$H$45*(Kraadpäevad!$G$4-Kraadpäevad!C6560)),Lähteandmed!$I$45)</f>
        <v/>
      </c>
      <c r="N6560" s="114">
        <f>IFERROR(($G$4-M6560)/($G$4-C6560),Lähteandmed!$H$45)</f>
        <v>0</v>
      </c>
      <c r="O6560" s="276">
        <f t="shared" si="205"/>
        <v>4.8</v>
      </c>
      <c r="P6560" s="276">
        <f>IF(O6560&lt;($G$6-1),Lähteandmed!$E$45*1.2*1.005*(($G$6-1)-O6560),0)</f>
        <v>46.39071959999999</v>
      </c>
    </row>
    <row r="6561" spans="2:16" x14ac:dyDescent="0.25">
      <c r="B6561" s="113">
        <v>6557</v>
      </c>
      <c r="C6561" s="113">
        <v>4.4000000000000004</v>
      </c>
      <c r="D6561" s="276">
        <f t="shared" si="204"/>
        <v>4.9602836983738374</v>
      </c>
      <c r="L6561" s="114">
        <f>IF(C6561&lt;$G$6,Lähteandmed!$E$45*1.2*1.005*($G$6-O6561),0)</f>
        <v>51.714244799999996</v>
      </c>
      <c r="M6561" s="276" t="str">
        <f>IF(($G$4-Lähteandmed!$H$45*(Kraadpäevad!$G$4-Kraadpäevad!C6561))&gt;Lähteandmed!$I$45,($G$4-Lähteandmed!$H$45*(Kraadpäevad!$G$4-Kraadpäevad!C6561)),Lähteandmed!$I$45)</f>
        <v/>
      </c>
      <c r="N6561" s="114">
        <f>IFERROR(($G$4-M6561)/($G$4-C6561),Lähteandmed!$H$45)</f>
        <v>0</v>
      </c>
      <c r="O6561" s="276">
        <f t="shared" si="205"/>
        <v>4.4000000000000004</v>
      </c>
      <c r="P6561" s="276">
        <f>IF(O6561&lt;($G$6-1),Lähteandmed!$E$45*1.2*1.005*(($G$6-1)-O6561),0)</f>
        <v>47.911726799999997</v>
      </c>
    </row>
    <row r="6562" spans="2:16" x14ac:dyDescent="0.25">
      <c r="B6562" s="113">
        <v>6558</v>
      </c>
      <c r="C6562" s="113">
        <v>4.0999999999999996</v>
      </c>
      <c r="D6562" s="276">
        <f t="shared" si="204"/>
        <v>5.2602836983738381</v>
      </c>
      <c r="L6562" s="114">
        <f>IF(C6562&lt;$G$6,Lähteandmed!$E$45*1.2*1.005*($G$6-O6562),0)</f>
        <v>52.855000199999999</v>
      </c>
      <c r="M6562" s="276" t="str">
        <f>IF(($G$4-Lähteandmed!$H$45*(Kraadpäevad!$G$4-Kraadpäevad!C6562))&gt;Lähteandmed!$I$45,($G$4-Lähteandmed!$H$45*(Kraadpäevad!$G$4-Kraadpäevad!C6562)),Lähteandmed!$I$45)</f>
        <v/>
      </c>
      <c r="N6562" s="114">
        <f>IFERROR(($G$4-M6562)/($G$4-C6562),Lähteandmed!$H$45)</f>
        <v>0</v>
      </c>
      <c r="O6562" s="276">
        <f t="shared" si="205"/>
        <v>4.0999999999999996</v>
      </c>
      <c r="P6562" s="276">
        <f>IF(O6562&lt;($G$6-1),Lähteandmed!$E$45*1.2*1.005*(($G$6-1)-O6562),0)</f>
        <v>49.052482199999993</v>
      </c>
    </row>
    <row r="6563" spans="2:16" x14ac:dyDescent="0.25">
      <c r="B6563" s="113">
        <v>6559</v>
      </c>
      <c r="C6563" s="113">
        <v>3.9</v>
      </c>
      <c r="D6563" s="276">
        <f t="shared" si="204"/>
        <v>5.4602836983738374</v>
      </c>
      <c r="L6563" s="114">
        <f>IF(C6563&lt;$G$6,Lähteandmed!$E$45*1.2*1.005*($G$6-O6563),0)</f>
        <v>53.615503799999992</v>
      </c>
      <c r="M6563" s="276" t="str">
        <f>IF(($G$4-Lähteandmed!$H$45*(Kraadpäevad!$G$4-Kraadpäevad!C6563))&gt;Lähteandmed!$I$45,($G$4-Lähteandmed!$H$45*(Kraadpäevad!$G$4-Kraadpäevad!C6563)),Lähteandmed!$I$45)</f>
        <v/>
      </c>
      <c r="N6563" s="114">
        <f>IFERROR(($G$4-M6563)/($G$4-C6563),Lähteandmed!$H$45)</f>
        <v>0</v>
      </c>
      <c r="O6563" s="276">
        <f t="shared" si="205"/>
        <v>3.9</v>
      </c>
      <c r="P6563" s="276">
        <f>IF(O6563&lt;($G$6-1),Lähteandmed!$E$45*1.2*1.005*(($G$6-1)-O6563),0)</f>
        <v>49.812985799999993</v>
      </c>
    </row>
    <row r="6564" spans="2:16" x14ac:dyDescent="0.25">
      <c r="B6564" s="113">
        <v>6560</v>
      </c>
      <c r="C6564" s="113">
        <v>3.8</v>
      </c>
      <c r="D6564" s="276">
        <f t="shared" si="204"/>
        <v>5.560283698373838</v>
      </c>
      <c r="L6564" s="114">
        <f>IF(C6564&lt;$G$6,Lähteandmed!$E$45*1.2*1.005*($G$6-O6564),0)</f>
        <v>53.995755599999995</v>
      </c>
      <c r="M6564" s="276" t="str">
        <f>IF(($G$4-Lähteandmed!$H$45*(Kraadpäevad!$G$4-Kraadpäevad!C6564))&gt;Lähteandmed!$I$45,($G$4-Lähteandmed!$H$45*(Kraadpäevad!$G$4-Kraadpäevad!C6564)),Lähteandmed!$I$45)</f>
        <v/>
      </c>
      <c r="N6564" s="114">
        <f>IFERROR(($G$4-M6564)/($G$4-C6564),Lähteandmed!$H$45)</f>
        <v>0</v>
      </c>
      <c r="O6564" s="276">
        <f t="shared" si="205"/>
        <v>3.8</v>
      </c>
      <c r="P6564" s="276">
        <f>IF(O6564&lt;($G$6-1),Lähteandmed!$E$45*1.2*1.005*(($G$6-1)-O6564),0)</f>
        <v>50.193237599999989</v>
      </c>
    </row>
    <row r="6565" spans="2:16" x14ac:dyDescent="0.25">
      <c r="B6565" s="113">
        <v>6561</v>
      </c>
      <c r="C6565" s="113">
        <v>3.4</v>
      </c>
      <c r="D6565" s="276">
        <f t="shared" si="204"/>
        <v>5.9602836983738374</v>
      </c>
      <c r="L6565" s="114">
        <f>IF(C6565&lt;$G$6,Lähteandmed!$E$45*1.2*1.005*($G$6-O6565),0)</f>
        <v>55.516762799999995</v>
      </c>
      <c r="M6565" s="276" t="str">
        <f>IF(($G$4-Lähteandmed!$H$45*(Kraadpäevad!$G$4-Kraadpäevad!C6565))&gt;Lähteandmed!$I$45,($G$4-Lähteandmed!$H$45*(Kraadpäevad!$G$4-Kraadpäevad!C6565)),Lähteandmed!$I$45)</f>
        <v/>
      </c>
      <c r="N6565" s="114">
        <f>IFERROR(($G$4-M6565)/($G$4-C6565),Lähteandmed!$H$45)</f>
        <v>0</v>
      </c>
      <c r="O6565" s="276">
        <f t="shared" si="205"/>
        <v>3.4</v>
      </c>
      <c r="P6565" s="276">
        <f>IF(O6565&lt;($G$6-1),Lähteandmed!$E$45*1.2*1.005*(($G$6-1)-O6565),0)</f>
        <v>51.714244799999996</v>
      </c>
    </row>
    <row r="6566" spans="2:16" x14ac:dyDescent="0.25">
      <c r="B6566" s="113">
        <v>6562</v>
      </c>
      <c r="C6566" s="113">
        <v>4.5</v>
      </c>
      <c r="D6566" s="276">
        <f t="shared" si="204"/>
        <v>4.8602836983738378</v>
      </c>
      <c r="L6566" s="114">
        <f>IF(C6566&lt;$G$6,Lähteandmed!$E$45*1.2*1.005*($G$6-O6566),0)</f>
        <v>51.333992999999992</v>
      </c>
      <c r="M6566" s="276" t="str">
        <f>IF(($G$4-Lähteandmed!$H$45*(Kraadpäevad!$G$4-Kraadpäevad!C6566))&gt;Lähteandmed!$I$45,($G$4-Lähteandmed!$H$45*(Kraadpäevad!$G$4-Kraadpäevad!C6566)),Lähteandmed!$I$45)</f>
        <v/>
      </c>
      <c r="N6566" s="114">
        <f>IFERROR(($G$4-M6566)/($G$4-C6566),Lähteandmed!$H$45)</f>
        <v>0</v>
      </c>
      <c r="O6566" s="276">
        <f t="shared" si="205"/>
        <v>4.5</v>
      </c>
      <c r="P6566" s="276">
        <f>IF(O6566&lt;($G$6-1),Lähteandmed!$E$45*1.2*1.005*(($G$6-1)-O6566),0)</f>
        <v>47.531474999999993</v>
      </c>
    </row>
    <row r="6567" spans="2:16" x14ac:dyDescent="0.25">
      <c r="B6567" s="113">
        <v>6563</v>
      </c>
      <c r="C6567" s="113">
        <v>5.6</v>
      </c>
      <c r="D6567" s="276">
        <f t="shared" si="204"/>
        <v>3.7602836983738381</v>
      </c>
      <c r="L6567" s="114">
        <f>IF(C6567&lt;$G$6,Lähteandmed!$E$45*1.2*1.005*($G$6-O6567),0)</f>
        <v>47.151223199999997</v>
      </c>
      <c r="M6567" s="276" t="str">
        <f>IF(($G$4-Lähteandmed!$H$45*(Kraadpäevad!$G$4-Kraadpäevad!C6567))&gt;Lähteandmed!$I$45,($G$4-Lähteandmed!$H$45*(Kraadpäevad!$G$4-Kraadpäevad!C6567)),Lähteandmed!$I$45)</f>
        <v/>
      </c>
      <c r="N6567" s="114">
        <f>IFERROR(($G$4-M6567)/($G$4-C6567),Lähteandmed!$H$45)</f>
        <v>0</v>
      </c>
      <c r="O6567" s="276">
        <f t="shared" si="205"/>
        <v>5.6</v>
      </c>
      <c r="P6567" s="276">
        <f>IF(O6567&lt;($G$6-1),Lähteandmed!$E$45*1.2*1.005*(($G$6-1)-O6567),0)</f>
        <v>43.348705199999998</v>
      </c>
    </row>
    <row r="6568" spans="2:16" x14ac:dyDescent="0.25">
      <c r="B6568" s="113">
        <v>6564</v>
      </c>
      <c r="C6568" s="113">
        <v>6.7</v>
      </c>
      <c r="D6568" s="276">
        <f t="shared" si="204"/>
        <v>2.6602836983738376</v>
      </c>
      <c r="L6568" s="114">
        <f>IF(C6568&lt;$G$6,Lähteandmed!$E$45*1.2*1.005*($G$6-O6568),0)</f>
        <v>42.968453400000001</v>
      </c>
      <c r="M6568" s="276" t="str">
        <f>IF(($G$4-Lähteandmed!$H$45*(Kraadpäevad!$G$4-Kraadpäevad!C6568))&gt;Lähteandmed!$I$45,($G$4-Lähteandmed!$H$45*(Kraadpäevad!$G$4-Kraadpäevad!C6568)),Lähteandmed!$I$45)</f>
        <v/>
      </c>
      <c r="N6568" s="114">
        <f>IFERROR(($G$4-M6568)/($G$4-C6568),Lähteandmed!$H$45)</f>
        <v>0</v>
      </c>
      <c r="O6568" s="276">
        <f t="shared" si="205"/>
        <v>6.7</v>
      </c>
      <c r="P6568" s="276">
        <f>IF(O6568&lt;($G$6-1),Lähteandmed!$E$45*1.2*1.005*(($G$6-1)-O6568),0)</f>
        <v>39.165935400000002</v>
      </c>
    </row>
    <row r="6569" spans="2:16" x14ac:dyDescent="0.25">
      <c r="B6569" s="113">
        <v>6565</v>
      </c>
      <c r="C6569" s="113">
        <v>6.5</v>
      </c>
      <c r="D6569" s="276">
        <f t="shared" si="204"/>
        <v>2.8602836983738378</v>
      </c>
      <c r="L6569" s="114">
        <f>IF(C6569&lt;$G$6,Lähteandmed!$E$45*1.2*1.005*($G$6-O6569),0)</f>
        <v>43.728956999999994</v>
      </c>
      <c r="M6569" s="276" t="str">
        <f>IF(($G$4-Lähteandmed!$H$45*(Kraadpäevad!$G$4-Kraadpäevad!C6569))&gt;Lähteandmed!$I$45,($G$4-Lähteandmed!$H$45*(Kraadpäevad!$G$4-Kraadpäevad!C6569)),Lähteandmed!$I$45)</f>
        <v/>
      </c>
      <c r="N6569" s="114">
        <f>IFERROR(($G$4-M6569)/($G$4-C6569),Lähteandmed!$H$45)</f>
        <v>0</v>
      </c>
      <c r="O6569" s="276">
        <f t="shared" si="205"/>
        <v>6.5</v>
      </c>
      <c r="P6569" s="276">
        <f>IF(O6569&lt;($G$6-1),Lähteandmed!$E$45*1.2*1.005*(($G$6-1)-O6569),0)</f>
        <v>39.926438999999995</v>
      </c>
    </row>
    <row r="6570" spans="2:16" x14ac:dyDescent="0.25">
      <c r="B6570" s="113">
        <v>6566</v>
      </c>
      <c r="C6570" s="113">
        <v>6.3</v>
      </c>
      <c r="D6570" s="276">
        <f t="shared" si="204"/>
        <v>3.060283698373838</v>
      </c>
      <c r="L6570" s="114">
        <f>IF(C6570&lt;$G$6,Lähteandmed!$E$45*1.2*1.005*($G$6-O6570),0)</f>
        <v>44.489460599999994</v>
      </c>
      <c r="M6570" s="276" t="str">
        <f>IF(($G$4-Lähteandmed!$H$45*(Kraadpäevad!$G$4-Kraadpäevad!C6570))&gt;Lähteandmed!$I$45,($G$4-Lähteandmed!$H$45*(Kraadpäevad!$G$4-Kraadpäevad!C6570)),Lähteandmed!$I$45)</f>
        <v/>
      </c>
      <c r="N6570" s="114">
        <f>IFERROR(($G$4-M6570)/($G$4-C6570),Lähteandmed!$H$45)</f>
        <v>0</v>
      </c>
      <c r="O6570" s="276">
        <f t="shared" si="205"/>
        <v>6.3</v>
      </c>
      <c r="P6570" s="276">
        <f>IF(O6570&lt;($G$6-1),Lähteandmed!$E$45*1.2*1.005*(($G$6-1)-O6570),0)</f>
        <v>40.686942599999995</v>
      </c>
    </row>
    <row r="6571" spans="2:16" x14ac:dyDescent="0.25">
      <c r="B6571" s="113">
        <v>6567</v>
      </c>
      <c r="C6571" s="113">
        <v>6.1</v>
      </c>
      <c r="D6571" s="276">
        <f t="shared" si="204"/>
        <v>3.2602836983738381</v>
      </c>
      <c r="L6571" s="114">
        <f>IF(C6571&lt;$G$6,Lähteandmed!$E$45*1.2*1.005*($G$6-O6571),0)</f>
        <v>45.249964199999994</v>
      </c>
      <c r="M6571" s="276" t="str">
        <f>IF(($G$4-Lähteandmed!$H$45*(Kraadpäevad!$G$4-Kraadpäevad!C6571))&gt;Lähteandmed!$I$45,($G$4-Lähteandmed!$H$45*(Kraadpäevad!$G$4-Kraadpäevad!C6571)),Lähteandmed!$I$45)</f>
        <v/>
      </c>
      <c r="N6571" s="114">
        <f>IFERROR(($G$4-M6571)/($G$4-C6571),Lähteandmed!$H$45)</f>
        <v>0</v>
      </c>
      <c r="O6571" s="276">
        <f t="shared" si="205"/>
        <v>6.1</v>
      </c>
      <c r="P6571" s="276">
        <f>IF(O6571&lt;($G$6-1),Lähteandmed!$E$45*1.2*1.005*(($G$6-1)-O6571),0)</f>
        <v>41.447446199999995</v>
      </c>
    </row>
    <row r="6572" spans="2:16" x14ac:dyDescent="0.25">
      <c r="B6572" s="113">
        <v>6568</v>
      </c>
      <c r="C6572" s="113">
        <v>5.7</v>
      </c>
      <c r="D6572" s="276">
        <f t="shared" si="204"/>
        <v>3.6602836983738376</v>
      </c>
      <c r="L6572" s="114">
        <f>IF(C6572&lt;$G$6,Lähteandmed!$E$45*1.2*1.005*($G$6-O6572),0)</f>
        <v>46.770971400000001</v>
      </c>
      <c r="M6572" s="276" t="str">
        <f>IF(($G$4-Lähteandmed!$H$45*(Kraadpäevad!$G$4-Kraadpäevad!C6572))&gt;Lähteandmed!$I$45,($G$4-Lähteandmed!$H$45*(Kraadpäevad!$G$4-Kraadpäevad!C6572)),Lähteandmed!$I$45)</f>
        <v/>
      </c>
      <c r="N6572" s="114">
        <f>IFERROR(($G$4-M6572)/($G$4-C6572),Lähteandmed!$H$45)</f>
        <v>0</v>
      </c>
      <c r="O6572" s="276">
        <f t="shared" si="205"/>
        <v>5.7</v>
      </c>
      <c r="P6572" s="276">
        <f>IF(O6572&lt;($G$6-1),Lähteandmed!$E$45*1.2*1.005*(($G$6-1)-O6572),0)</f>
        <v>42.968453400000001</v>
      </c>
    </row>
    <row r="6573" spans="2:16" x14ac:dyDescent="0.25">
      <c r="B6573" s="113">
        <v>6569</v>
      </c>
      <c r="C6573" s="113">
        <v>5.4</v>
      </c>
      <c r="D6573" s="276">
        <f t="shared" si="204"/>
        <v>3.9602836983738374</v>
      </c>
      <c r="L6573" s="114">
        <f>IF(C6573&lt;$G$6,Lähteandmed!$E$45*1.2*1.005*($G$6-O6573),0)</f>
        <v>47.911726799999997</v>
      </c>
      <c r="M6573" s="276" t="str">
        <f>IF(($G$4-Lähteandmed!$H$45*(Kraadpäevad!$G$4-Kraadpäevad!C6573))&gt;Lähteandmed!$I$45,($G$4-Lähteandmed!$H$45*(Kraadpäevad!$G$4-Kraadpäevad!C6573)),Lähteandmed!$I$45)</f>
        <v/>
      </c>
      <c r="N6573" s="114">
        <f>IFERROR(($G$4-M6573)/($G$4-C6573),Lähteandmed!$H$45)</f>
        <v>0</v>
      </c>
      <c r="O6573" s="276">
        <f t="shared" si="205"/>
        <v>5.4</v>
      </c>
      <c r="P6573" s="276">
        <f>IF(O6573&lt;($G$6-1),Lähteandmed!$E$45*1.2*1.005*(($G$6-1)-O6573),0)</f>
        <v>44.109208799999998</v>
      </c>
    </row>
    <row r="6574" spans="2:16" x14ac:dyDescent="0.25">
      <c r="B6574" s="113">
        <v>6570</v>
      </c>
      <c r="C6574" s="113">
        <v>5</v>
      </c>
      <c r="D6574" s="276">
        <f t="shared" si="204"/>
        <v>4.3602836983738378</v>
      </c>
      <c r="L6574" s="114">
        <f>IF(C6574&lt;$G$6,Lähteandmed!$E$45*1.2*1.005*($G$6-O6574),0)</f>
        <v>49.432733999999996</v>
      </c>
      <c r="M6574" s="276" t="str">
        <f>IF(($G$4-Lähteandmed!$H$45*(Kraadpäevad!$G$4-Kraadpäevad!C6574))&gt;Lähteandmed!$I$45,($G$4-Lähteandmed!$H$45*(Kraadpäevad!$G$4-Kraadpäevad!C6574)),Lähteandmed!$I$45)</f>
        <v/>
      </c>
      <c r="N6574" s="114">
        <f>IFERROR(($G$4-M6574)/($G$4-C6574),Lähteandmed!$H$45)</f>
        <v>0</v>
      </c>
      <c r="O6574" s="276">
        <f t="shared" si="205"/>
        <v>5</v>
      </c>
      <c r="P6574" s="276">
        <f>IF(O6574&lt;($G$6-1),Lähteandmed!$E$45*1.2*1.005*(($G$6-1)-O6574),0)</f>
        <v>45.630215999999997</v>
      </c>
    </row>
    <row r="6575" spans="2:16" x14ac:dyDescent="0.25">
      <c r="B6575" s="113">
        <v>6571</v>
      </c>
      <c r="C6575" s="113">
        <v>4.9000000000000004</v>
      </c>
      <c r="D6575" s="276">
        <f t="shared" si="204"/>
        <v>4.4602836983738374</v>
      </c>
      <c r="L6575" s="114">
        <f>IF(C6575&lt;$G$6,Lähteandmed!$E$45*1.2*1.005*($G$6-O6575),0)</f>
        <v>49.812985799999993</v>
      </c>
      <c r="M6575" s="276" t="str">
        <f>IF(($G$4-Lähteandmed!$H$45*(Kraadpäevad!$G$4-Kraadpäevad!C6575))&gt;Lähteandmed!$I$45,($G$4-Lähteandmed!$H$45*(Kraadpäevad!$G$4-Kraadpäevad!C6575)),Lähteandmed!$I$45)</f>
        <v/>
      </c>
      <c r="N6575" s="114">
        <f>IFERROR(($G$4-M6575)/($G$4-C6575),Lähteandmed!$H$45)</f>
        <v>0</v>
      </c>
      <c r="O6575" s="276">
        <f t="shared" si="205"/>
        <v>4.9000000000000004</v>
      </c>
      <c r="P6575" s="276">
        <f>IF(O6575&lt;($G$6-1),Lähteandmed!$E$45*1.2*1.005*(($G$6-1)-O6575),0)</f>
        <v>46.010467799999994</v>
      </c>
    </row>
    <row r="6576" spans="2:16" x14ac:dyDescent="0.25">
      <c r="B6576" s="113">
        <v>6572</v>
      </c>
      <c r="C6576" s="113">
        <v>4.8</v>
      </c>
      <c r="D6576" s="276">
        <f t="shared" si="204"/>
        <v>4.560283698373838</v>
      </c>
      <c r="L6576" s="114">
        <f>IF(C6576&lt;$G$6,Lähteandmed!$E$45*1.2*1.005*($G$6-O6576),0)</f>
        <v>50.193237599999989</v>
      </c>
      <c r="M6576" s="276" t="str">
        <f>IF(($G$4-Lähteandmed!$H$45*(Kraadpäevad!$G$4-Kraadpäevad!C6576))&gt;Lähteandmed!$I$45,($G$4-Lähteandmed!$H$45*(Kraadpäevad!$G$4-Kraadpäevad!C6576)),Lähteandmed!$I$45)</f>
        <v/>
      </c>
      <c r="N6576" s="114">
        <f>IFERROR(($G$4-M6576)/($G$4-C6576),Lähteandmed!$H$45)</f>
        <v>0</v>
      </c>
      <c r="O6576" s="276">
        <f t="shared" si="205"/>
        <v>4.8</v>
      </c>
      <c r="P6576" s="276">
        <f>IF(O6576&lt;($G$6-1),Lähteandmed!$E$45*1.2*1.005*(($G$6-1)-O6576),0)</f>
        <v>46.39071959999999</v>
      </c>
    </row>
    <row r="6577" spans="2:16" x14ac:dyDescent="0.25">
      <c r="B6577" s="113">
        <v>6573</v>
      </c>
      <c r="C6577" s="113">
        <v>4.7</v>
      </c>
      <c r="D6577" s="276">
        <f t="shared" si="204"/>
        <v>4.6602836983738376</v>
      </c>
      <c r="L6577" s="114">
        <f>IF(C6577&lt;$G$6,Lähteandmed!$E$45*1.2*1.005*($G$6-O6577),0)</f>
        <v>50.5734894</v>
      </c>
      <c r="M6577" s="276" t="str">
        <f>IF(($G$4-Lähteandmed!$H$45*(Kraadpäevad!$G$4-Kraadpäevad!C6577))&gt;Lähteandmed!$I$45,($G$4-Lähteandmed!$H$45*(Kraadpäevad!$G$4-Kraadpäevad!C6577)),Lähteandmed!$I$45)</f>
        <v/>
      </c>
      <c r="N6577" s="114">
        <f>IFERROR(($G$4-M6577)/($G$4-C6577),Lähteandmed!$H$45)</f>
        <v>0</v>
      </c>
      <c r="O6577" s="276">
        <f t="shared" si="205"/>
        <v>4.7</v>
      </c>
      <c r="P6577" s="276">
        <f>IF(O6577&lt;($G$6-1),Lähteandmed!$E$45*1.2*1.005*(($G$6-1)-O6577),0)</f>
        <v>46.770971400000001</v>
      </c>
    </row>
    <row r="6578" spans="2:16" x14ac:dyDescent="0.25">
      <c r="B6578" s="113">
        <v>6574</v>
      </c>
      <c r="C6578" s="113">
        <v>4.8</v>
      </c>
      <c r="D6578" s="276">
        <f t="shared" si="204"/>
        <v>4.560283698373838</v>
      </c>
      <c r="L6578" s="114">
        <f>IF(C6578&lt;$G$6,Lähteandmed!$E$45*1.2*1.005*($G$6-O6578),0)</f>
        <v>50.193237599999989</v>
      </c>
      <c r="M6578" s="276" t="str">
        <f>IF(($G$4-Lähteandmed!$H$45*(Kraadpäevad!$G$4-Kraadpäevad!C6578))&gt;Lähteandmed!$I$45,($G$4-Lähteandmed!$H$45*(Kraadpäevad!$G$4-Kraadpäevad!C6578)),Lähteandmed!$I$45)</f>
        <v/>
      </c>
      <c r="N6578" s="114">
        <f>IFERROR(($G$4-M6578)/($G$4-C6578),Lähteandmed!$H$45)</f>
        <v>0</v>
      </c>
      <c r="O6578" s="276">
        <f t="shared" si="205"/>
        <v>4.8</v>
      </c>
      <c r="P6578" s="276">
        <f>IF(O6578&lt;($G$6-1),Lähteandmed!$E$45*1.2*1.005*(($G$6-1)-O6578),0)</f>
        <v>46.39071959999999</v>
      </c>
    </row>
    <row r="6579" spans="2:16" x14ac:dyDescent="0.25">
      <c r="B6579" s="113">
        <v>6575</v>
      </c>
      <c r="C6579" s="113">
        <v>4.8</v>
      </c>
      <c r="D6579" s="276">
        <f t="shared" si="204"/>
        <v>4.560283698373838</v>
      </c>
      <c r="L6579" s="114">
        <f>IF(C6579&lt;$G$6,Lähteandmed!$E$45*1.2*1.005*($G$6-O6579),0)</f>
        <v>50.193237599999989</v>
      </c>
      <c r="M6579" s="276" t="str">
        <f>IF(($G$4-Lähteandmed!$H$45*(Kraadpäevad!$G$4-Kraadpäevad!C6579))&gt;Lähteandmed!$I$45,($G$4-Lähteandmed!$H$45*(Kraadpäevad!$G$4-Kraadpäevad!C6579)),Lähteandmed!$I$45)</f>
        <v/>
      </c>
      <c r="N6579" s="114">
        <f>IFERROR(($G$4-M6579)/($G$4-C6579),Lähteandmed!$H$45)</f>
        <v>0</v>
      </c>
      <c r="O6579" s="276">
        <f t="shared" si="205"/>
        <v>4.8</v>
      </c>
      <c r="P6579" s="276">
        <f>IF(O6579&lt;($G$6-1),Lähteandmed!$E$45*1.2*1.005*(($G$6-1)-O6579),0)</f>
        <v>46.39071959999999</v>
      </c>
    </row>
    <row r="6580" spans="2:16" x14ac:dyDescent="0.25">
      <c r="B6580" s="113">
        <v>6576</v>
      </c>
      <c r="C6580" s="113">
        <v>4.9000000000000004</v>
      </c>
      <c r="D6580" s="276">
        <f t="shared" si="204"/>
        <v>4.4602836983738374</v>
      </c>
      <c r="L6580" s="114">
        <f>IF(C6580&lt;$G$6,Lähteandmed!$E$45*1.2*1.005*($G$6-O6580),0)</f>
        <v>49.812985799999993</v>
      </c>
      <c r="M6580" s="276" t="str">
        <f>IF(($G$4-Lähteandmed!$H$45*(Kraadpäevad!$G$4-Kraadpäevad!C6580))&gt;Lähteandmed!$I$45,($G$4-Lähteandmed!$H$45*(Kraadpäevad!$G$4-Kraadpäevad!C6580)),Lähteandmed!$I$45)</f>
        <v/>
      </c>
      <c r="N6580" s="114">
        <f>IFERROR(($G$4-M6580)/($G$4-C6580),Lähteandmed!$H$45)</f>
        <v>0</v>
      </c>
      <c r="O6580" s="276">
        <f t="shared" si="205"/>
        <v>4.9000000000000004</v>
      </c>
      <c r="P6580" s="276">
        <f>IF(O6580&lt;($G$6-1),Lähteandmed!$E$45*1.2*1.005*(($G$6-1)-O6580),0)</f>
        <v>46.010467799999994</v>
      </c>
    </row>
    <row r="6581" spans="2:16" x14ac:dyDescent="0.25">
      <c r="B6581" s="113">
        <v>6577</v>
      </c>
      <c r="C6581" s="113">
        <v>4.5</v>
      </c>
      <c r="D6581" s="276">
        <f t="shared" si="204"/>
        <v>4.8602836983738378</v>
      </c>
      <c r="L6581" s="114">
        <f>IF(C6581&lt;$G$6,Lähteandmed!$E$45*1.2*1.005*($G$6-O6581),0)</f>
        <v>51.333992999999992</v>
      </c>
      <c r="M6581" s="276" t="str">
        <f>IF(($G$4-Lähteandmed!$H$45*(Kraadpäevad!$G$4-Kraadpäevad!C6581))&gt;Lähteandmed!$I$45,($G$4-Lähteandmed!$H$45*(Kraadpäevad!$G$4-Kraadpäevad!C6581)),Lähteandmed!$I$45)</f>
        <v/>
      </c>
      <c r="N6581" s="114">
        <f>IFERROR(($G$4-M6581)/($G$4-C6581),Lähteandmed!$H$45)</f>
        <v>0</v>
      </c>
      <c r="O6581" s="276">
        <f t="shared" si="205"/>
        <v>4.5</v>
      </c>
      <c r="P6581" s="276">
        <f>IF(O6581&lt;($G$6-1),Lähteandmed!$E$45*1.2*1.005*(($G$6-1)-O6581),0)</f>
        <v>47.531474999999993</v>
      </c>
    </row>
    <row r="6582" spans="2:16" x14ac:dyDescent="0.25">
      <c r="B6582" s="113">
        <v>6578</v>
      </c>
      <c r="C6582" s="113">
        <v>4</v>
      </c>
      <c r="D6582" s="276">
        <f t="shared" si="204"/>
        <v>5.3602836983738378</v>
      </c>
      <c r="L6582" s="114">
        <f>IF(C6582&lt;$G$6,Lähteandmed!$E$45*1.2*1.005*($G$6-O6582),0)</f>
        <v>53.235251999999996</v>
      </c>
      <c r="M6582" s="276" t="str">
        <f>IF(($G$4-Lähteandmed!$H$45*(Kraadpäevad!$G$4-Kraadpäevad!C6582))&gt;Lähteandmed!$I$45,($G$4-Lähteandmed!$H$45*(Kraadpäevad!$G$4-Kraadpäevad!C6582)),Lähteandmed!$I$45)</f>
        <v/>
      </c>
      <c r="N6582" s="114">
        <f>IFERROR(($G$4-M6582)/($G$4-C6582),Lähteandmed!$H$45)</f>
        <v>0</v>
      </c>
      <c r="O6582" s="276">
        <f t="shared" si="205"/>
        <v>4</v>
      </c>
      <c r="P6582" s="276">
        <f>IF(O6582&lt;($G$6-1),Lähteandmed!$E$45*1.2*1.005*(($G$6-1)-O6582),0)</f>
        <v>49.432733999999996</v>
      </c>
    </row>
    <row r="6583" spans="2:16" x14ac:dyDescent="0.25">
      <c r="B6583" s="113">
        <v>6579</v>
      </c>
      <c r="C6583" s="113">
        <v>3.6</v>
      </c>
      <c r="D6583" s="276">
        <f t="shared" si="204"/>
        <v>5.7602836983738381</v>
      </c>
      <c r="L6583" s="114">
        <f>IF(C6583&lt;$G$6,Lähteandmed!$E$45*1.2*1.005*($G$6-O6583),0)</f>
        <v>54.756259199999995</v>
      </c>
      <c r="M6583" s="276" t="str">
        <f>IF(($G$4-Lähteandmed!$H$45*(Kraadpäevad!$G$4-Kraadpäevad!C6583))&gt;Lähteandmed!$I$45,($G$4-Lähteandmed!$H$45*(Kraadpäevad!$G$4-Kraadpäevad!C6583)),Lähteandmed!$I$45)</f>
        <v/>
      </c>
      <c r="N6583" s="114">
        <f>IFERROR(($G$4-M6583)/($G$4-C6583),Lähteandmed!$H$45)</f>
        <v>0</v>
      </c>
      <c r="O6583" s="276">
        <f t="shared" si="205"/>
        <v>3.6</v>
      </c>
      <c r="P6583" s="276">
        <f>IF(O6583&lt;($G$6-1),Lähteandmed!$E$45*1.2*1.005*(($G$6-1)-O6583),0)</f>
        <v>50.953741199999996</v>
      </c>
    </row>
    <row r="6584" spans="2:16" x14ac:dyDescent="0.25">
      <c r="B6584" s="113">
        <v>6580</v>
      </c>
      <c r="C6584" s="113">
        <v>3.3</v>
      </c>
      <c r="D6584" s="276">
        <f t="shared" si="204"/>
        <v>6.060283698373838</v>
      </c>
      <c r="L6584" s="114">
        <f>IF(C6584&lt;$G$6,Lähteandmed!$E$45*1.2*1.005*($G$6-O6584),0)</f>
        <v>55.897014599999991</v>
      </c>
      <c r="M6584" s="276" t="str">
        <f>IF(($G$4-Lähteandmed!$H$45*(Kraadpäevad!$G$4-Kraadpäevad!C6584))&gt;Lähteandmed!$I$45,($G$4-Lähteandmed!$H$45*(Kraadpäevad!$G$4-Kraadpäevad!C6584)),Lähteandmed!$I$45)</f>
        <v/>
      </c>
      <c r="N6584" s="114">
        <f>IFERROR(($G$4-M6584)/($G$4-C6584),Lähteandmed!$H$45)</f>
        <v>0</v>
      </c>
      <c r="O6584" s="276">
        <f t="shared" si="205"/>
        <v>3.3</v>
      </c>
      <c r="P6584" s="276">
        <f>IF(O6584&lt;($G$6-1),Lähteandmed!$E$45*1.2*1.005*(($G$6-1)-O6584),0)</f>
        <v>52.094496599999992</v>
      </c>
    </row>
    <row r="6585" spans="2:16" x14ac:dyDescent="0.25">
      <c r="B6585" s="113">
        <v>6581</v>
      </c>
      <c r="C6585" s="113">
        <v>3</v>
      </c>
      <c r="D6585" s="276">
        <f t="shared" si="204"/>
        <v>6.3602836983738378</v>
      </c>
      <c r="L6585" s="114">
        <f>IF(C6585&lt;$G$6,Lähteandmed!$E$45*1.2*1.005*($G$6-O6585),0)</f>
        <v>57.037769999999995</v>
      </c>
      <c r="M6585" s="276" t="str">
        <f>IF(($G$4-Lähteandmed!$H$45*(Kraadpäevad!$G$4-Kraadpäevad!C6585))&gt;Lähteandmed!$I$45,($G$4-Lähteandmed!$H$45*(Kraadpäevad!$G$4-Kraadpäevad!C6585)),Lähteandmed!$I$45)</f>
        <v/>
      </c>
      <c r="N6585" s="114">
        <f>IFERROR(($G$4-M6585)/($G$4-C6585),Lähteandmed!$H$45)</f>
        <v>0</v>
      </c>
      <c r="O6585" s="276">
        <f t="shared" si="205"/>
        <v>3</v>
      </c>
      <c r="P6585" s="276">
        <f>IF(O6585&lt;($G$6-1),Lähteandmed!$E$45*1.2*1.005*(($G$6-1)-O6585),0)</f>
        <v>53.235251999999996</v>
      </c>
    </row>
    <row r="6586" spans="2:16" x14ac:dyDescent="0.25">
      <c r="B6586" s="113">
        <v>6582</v>
      </c>
      <c r="C6586" s="113">
        <v>2.7</v>
      </c>
      <c r="D6586" s="276">
        <f t="shared" si="204"/>
        <v>6.6602836983738376</v>
      </c>
      <c r="L6586" s="114">
        <f>IF(C6586&lt;$G$6,Lähteandmed!$E$45*1.2*1.005*($G$6-O6586),0)</f>
        <v>58.178525399999998</v>
      </c>
      <c r="M6586" s="276" t="str">
        <f>IF(($G$4-Lähteandmed!$H$45*(Kraadpäevad!$G$4-Kraadpäevad!C6586))&gt;Lähteandmed!$I$45,($G$4-Lähteandmed!$H$45*(Kraadpäevad!$G$4-Kraadpäevad!C6586)),Lähteandmed!$I$45)</f>
        <v/>
      </c>
      <c r="N6586" s="114">
        <f>IFERROR(($G$4-M6586)/($G$4-C6586),Lähteandmed!$H$45)</f>
        <v>0</v>
      </c>
      <c r="O6586" s="276">
        <f t="shared" si="205"/>
        <v>2.7</v>
      </c>
      <c r="P6586" s="276">
        <f>IF(O6586&lt;($G$6-1),Lähteandmed!$E$45*1.2*1.005*(($G$6-1)-O6586),0)</f>
        <v>54.376007399999999</v>
      </c>
    </row>
    <row r="6587" spans="2:16" x14ac:dyDescent="0.25">
      <c r="B6587" s="113">
        <v>6583</v>
      </c>
      <c r="C6587" s="113">
        <v>2.7</v>
      </c>
      <c r="D6587" s="276">
        <f t="shared" si="204"/>
        <v>6.6602836983738376</v>
      </c>
      <c r="L6587" s="114">
        <f>IF(C6587&lt;$G$6,Lähteandmed!$E$45*1.2*1.005*($G$6-O6587),0)</f>
        <v>58.178525399999998</v>
      </c>
      <c r="M6587" s="276" t="str">
        <f>IF(($G$4-Lähteandmed!$H$45*(Kraadpäevad!$G$4-Kraadpäevad!C6587))&gt;Lähteandmed!$I$45,($G$4-Lähteandmed!$H$45*(Kraadpäevad!$G$4-Kraadpäevad!C6587)),Lähteandmed!$I$45)</f>
        <v/>
      </c>
      <c r="N6587" s="114">
        <f>IFERROR(($G$4-M6587)/($G$4-C6587),Lähteandmed!$H$45)</f>
        <v>0</v>
      </c>
      <c r="O6587" s="276">
        <f t="shared" si="205"/>
        <v>2.7</v>
      </c>
      <c r="P6587" s="276">
        <f>IF(O6587&lt;($G$6-1),Lähteandmed!$E$45*1.2*1.005*(($G$6-1)-O6587),0)</f>
        <v>54.376007399999999</v>
      </c>
    </row>
    <row r="6588" spans="2:16" x14ac:dyDescent="0.25">
      <c r="B6588" s="113">
        <v>6584</v>
      </c>
      <c r="C6588" s="113">
        <v>2.6</v>
      </c>
      <c r="D6588" s="276">
        <f t="shared" si="204"/>
        <v>6.7602836983738381</v>
      </c>
      <c r="L6588" s="114">
        <f>IF(C6588&lt;$G$6,Lähteandmed!$E$45*1.2*1.005*($G$6-O6588),0)</f>
        <v>58.558777199999994</v>
      </c>
      <c r="M6588" s="276" t="str">
        <f>IF(($G$4-Lähteandmed!$H$45*(Kraadpäevad!$G$4-Kraadpäevad!C6588))&gt;Lähteandmed!$I$45,($G$4-Lähteandmed!$H$45*(Kraadpäevad!$G$4-Kraadpäevad!C6588)),Lähteandmed!$I$45)</f>
        <v/>
      </c>
      <c r="N6588" s="114">
        <f>IFERROR(($G$4-M6588)/($G$4-C6588),Lähteandmed!$H$45)</f>
        <v>0</v>
      </c>
      <c r="O6588" s="276">
        <f t="shared" si="205"/>
        <v>2.6</v>
      </c>
      <c r="P6588" s="276">
        <f>IF(O6588&lt;($G$6-1),Lähteandmed!$E$45*1.2*1.005*(($G$6-1)-O6588),0)</f>
        <v>54.756259199999995</v>
      </c>
    </row>
    <row r="6589" spans="2:16" x14ac:dyDescent="0.25">
      <c r="B6589" s="113">
        <v>6585</v>
      </c>
      <c r="C6589" s="113">
        <v>2.6</v>
      </c>
      <c r="D6589" s="276">
        <f t="shared" si="204"/>
        <v>6.7602836983738381</v>
      </c>
      <c r="L6589" s="114">
        <f>IF(C6589&lt;$G$6,Lähteandmed!$E$45*1.2*1.005*($G$6-O6589),0)</f>
        <v>58.558777199999994</v>
      </c>
      <c r="M6589" s="276" t="str">
        <f>IF(($G$4-Lähteandmed!$H$45*(Kraadpäevad!$G$4-Kraadpäevad!C6589))&gt;Lähteandmed!$I$45,($G$4-Lähteandmed!$H$45*(Kraadpäevad!$G$4-Kraadpäevad!C6589)),Lähteandmed!$I$45)</f>
        <v/>
      </c>
      <c r="N6589" s="114">
        <f>IFERROR(($G$4-M6589)/($G$4-C6589),Lähteandmed!$H$45)</f>
        <v>0</v>
      </c>
      <c r="O6589" s="276">
        <f t="shared" si="205"/>
        <v>2.6</v>
      </c>
      <c r="P6589" s="276">
        <f>IF(O6589&lt;($G$6-1),Lähteandmed!$E$45*1.2*1.005*(($G$6-1)-O6589),0)</f>
        <v>54.756259199999995</v>
      </c>
    </row>
    <row r="6590" spans="2:16" x14ac:dyDescent="0.25">
      <c r="B6590" s="113">
        <v>6586</v>
      </c>
      <c r="C6590" s="113">
        <v>3.4</v>
      </c>
      <c r="D6590" s="276">
        <f t="shared" si="204"/>
        <v>5.9602836983738374</v>
      </c>
      <c r="L6590" s="114">
        <f>IF(C6590&lt;$G$6,Lähteandmed!$E$45*1.2*1.005*($G$6-O6590),0)</f>
        <v>55.516762799999995</v>
      </c>
      <c r="M6590" s="276" t="str">
        <f>IF(($G$4-Lähteandmed!$H$45*(Kraadpäevad!$G$4-Kraadpäevad!C6590))&gt;Lähteandmed!$I$45,($G$4-Lähteandmed!$H$45*(Kraadpäevad!$G$4-Kraadpäevad!C6590)),Lähteandmed!$I$45)</f>
        <v/>
      </c>
      <c r="N6590" s="114">
        <f>IFERROR(($G$4-M6590)/($G$4-C6590),Lähteandmed!$H$45)</f>
        <v>0</v>
      </c>
      <c r="O6590" s="276">
        <f t="shared" si="205"/>
        <v>3.4</v>
      </c>
      <c r="P6590" s="276">
        <f>IF(O6590&lt;($G$6-1),Lähteandmed!$E$45*1.2*1.005*(($G$6-1)-O6590),0)</f>
        <v>51.714244799999996</v>
      </c>
    </row>
    <row r="6591" spans="2:16" x14ac:dyDescent="0.25">
      <c r="B6591" s="113">
        <v>6587</v>
      </c>
      <c r="C6591" s="113">
        <v>4.3</v>
      </c>
      <c r="D6591" s="276">
        <f t="shared" si="204"/>
        <v>5.060283698373838</v>
      </c>
      <c r="L6591" s="114">
        <f>IF(C6591&lt;$G$6,Lähteandmed!$E$45*1.2*1.005*($G$6-O6591),0)</f>
        <v>52.094496599999992</v>
      </c>
      <c r="M6591" s="276" t="str">
        <f>IF(($G$4-Lähteandmed!$H$45*(Kraadpäevad!$G$4-Kraadpäevad!C6591))&gt;Lähteandmed!$I$45,($G$4-Lähteandmed!$H$45*(Kraadpäevad!$G$4-Kraadpäevad!C6591)),Lähteandmed!$I$45)</f>
        <v/>
      </c>
      <c r="N6591" s="114">
        <f>IFERROR(($G$4-M6591)/($G$4-C6591),Lähteandmed!$H$45)</f>
        <v>0</v>
      </c>
      <c r="O6591" s="276">
        <f t="shared" si="205"/>
        <v>4.3</v>
      </c>
      <c r="P6591" s="276">
        <f>IF(O6591&lt;($G$6-1),Lähteandmed!$E$45*1.2*1.005*(($G$6-1)-O6591),0)</f>
        <v>48.291978599999993</v>
      </c>
    </row>
    <row r="6592" spans="2:16" x14ac:dyDescent="0.25">
      <c r="B6592" s="113">
        <v>6588</v>
      </c>
      <c r="C6592" s="113">
        <v>5.0999999999999996</v>
      </c>
      <c r="D6592" s="276">
        <f t="shared" si="204"/>
        <v>4.2602836983738381</v>
      </c>
      <c r="L6592" s="114">
        <f>IF(C6592&lt;$G$6,Lähteandmed!$E$45*1.2*1.005*($G$6-O6592),0)</f>
        <v>49.052482199999993</v>
      </c>
      <c r="M6592" s="276" t="str">
        <f>IF(($G$4-Lähteandmed!$H$45*(Kraadpäevad!$G$4-Kraadpäevad!C6592))&gt;Lähteandmed!$I$45,($G$4-Lähteandmed!$H$45*(Kraadpäevad!$G$4-Kraadpäevad!C6592)),Lähteandmed!$I$45)</f>
        <v/>
      </c>
      <c r="N6592" s="114">
        <f>IFERROR(($G$4-M6592)/($G$4-C6592),Lähteandmed!$H$45)</f>
        <v>0</v>
      </c>
      <c r="O6592" s="276">
        <f t="shared" si="205"/>
        <v>5.0999999999999996</v>
      </c>
      <c r="P6592" s="276">
        <f>IF(O6592&lt;($G$6-1),Lähteandmed!$E$45*1.2*1.005*(($G$6-1)-O6592),0)</f>
        <v>45.249964199999994</v>
      </c>
    </row>
    <row r="6593" spans="2:16" x14ac:dyDescent="0.25">
      <c r="B6593" s="113">
        <v>6589</v>
      </c>
      <c r="C6593" s="113">
        <v>5.7</v>
      </c>
      <c r="D6593" s="276">
        <f t="shared" si="204"/>
        <v>3.6602836983738376</v>
      </c>
      <c r="L6593" s="114">
        <f>IF(C6593&lt;$G$6,Lähteandmed!$E$45*1.2*1.005*($G$6-O6593),0)</f>
        <v>46.770971400000001</v>
      </c>
      <c r="M6593" s="276" t="str">
        <f>IF(($G$4-Lähteandmed!$H$45*(Kraadpäevad!$G$4-Kraadpäevad!C6593))&gt;Lähteandmed!$I$45,($G$4-Lähteandmed!$H$45*(Kraadpäevad!$G$4-Kraadpäevad!C6593)),Lähteandmed!$I$45)</f>
        <v/>
      </c>
      <c r="N6593" s="114">
        <f>IFERROR(($G$4-M6593)/($G$4-C6593),Lähteandmed!$H$45)</f>
        <v>0</v>
      </c>
      <c r="O6593" s="276">
        <f t="shared" si="205"/>
        <v>5.7</v>
      </c>
      <c r="P6593" s="276">
        <f>IF(O6593&lt;($G$6-1),Lähteandmed!$E$45*1.2*1.005*(($G$6-1)-O6593),0)</f>
        <v>42.968453400000001</v>
      </c>
    </row>
    <row r="6594" spans="2:16" x14ac:dyDescent="0.25">
      <c r="B6594" s="113">
        <v>6590</v>
      </c>
      <c r="C6594" s="113">
        <v>6.2</v>
      </c>
      <c r="D6594" s="276">
        <f t="shared" si="204"/>
        <v>3.1602836983738376</v>
      </c>
      <c r="L6594" s="114">
        <f>IF(C6594&lt;$G$6,Lähteandmed!$E$45*1.2*1.005*($G$6-O6594),0)</f>
        <v>44.869712399999997</v>
      </c>
      <c r="M6594" s="276" t="str">
        <f>IF(($G$4-Lähteandmed!$H$45*(Kraadpäevad!$G$4-Kraadpäevad!C6594))&gt;Lähteandmed!$I$45,($G$4-Lähteandmed!$H$45*(Kraadpäevad!$G$4-Kraadpäevad!C6594)),Lähteandmed!$I$45)</f>
        <v/>
      </c>
      <c r="N6594" s="114">
        <f>IFERROR(($G$4-M6594)/($G$4-C6594),Lähteandmed!$H$45)</f>
        <v>0</v>
      </c>
      <c r="O6594" s="276">
        <f t="shared" si="205"/>
        <v>6.2</v>
      </c>
      <c r="P6594" s="276">
        <f>IF(O6594&lt;($G$6-1),Lähteandmed!$E$45*1.2*1.005*(($G$6-1)-O6594),0)</f>
        <v>41.067194399999998</v>
      </c>
    </row>
    <row r="6595" spans="2:16" x14ac:dyDescent="0.25">
      <c r="B6595" s="113">
        <v>6591</v>
      </c>
      <c r="C6595" s="113">
        <v>6.8</v>
      </c>
      <c r="D6595" s="276">
        <f t="shared" si="204"/>
        <v>2.560283698373838</v>
      </c>
      <c r="L6595" s="114">
        <f>IF(C6595&lt;$G$6,Lähteandmed!$E$45*1.2*1.005*($G$6-O6595),0)</f>
        <v>42.588201599999991</v>
      </c>
      <c r="M6595" s="276" t="str">
        <f>IF(($G$4-Lähteandmed!$H$45*(Kraadpäevad!$G$4-Kraadpäevad!C6595))&gt;Lähteandmed!$I$45,($G$4-Lähteandmed!$H$45*(Kraadpäevad!$G$4-Kraadpäevad!C6595)),Lähteandmed!$I$45)</f>
        <v/>
      </c>
      <c r="N6595" s="114">
        <f>IFERROR(($G$4-M6595)/($G$4-C6595),Lähteandmed!$H$45)</f>
        <v>0</v>
      </c>
      <c r="O6595" s="276">
        <f t="shared" si="205"/>
        <v>6.8</v>
      </c>
      <c r="P6595" s="276">
        <f>IF(O6595&lt;($G$6-1),Lähteandmed!$E$45*1.2*1.005*(($G$6-1)-O6595),0)</f>
        <v>38.785683599999992</v>
      </c>
    </row>
    <row r="6596" spans="2:16" x14ac:dyDescent="0.25">
      <c r="B6596" s="113">
        <v>6592</v>
      </c>
      <c r="C6596" s="113">
        <v>6.6</v>
      </c>
      <c r="D6596" s="276">
        <f t="shared" ref="D6596:D6659" si="206">IFERROR(IF($G$5-C6596&gt;0,$G$5-C6596,"0"),0)</f>
        <v>2.7602836983738381</v>
      </c>
      <c r="L6596" s="114">
        <f>IF(C6596&lt;$G$6,Lähteandmed!$E$45*1.2*1.005*($G$6-O6596),0)</f>
        <v>43.348705199999998</v>
      </c>
      <c r="M6596" s="276" t="str">
        <f>IF(($G$4-Lähteandmed!$H$45*(Kraadpäevad!$G$4-Kraadpäevad!C6596))&gt;Lähteandmed!$I$45,($G$4-Lähteandmed!$H$45*(Kraadpäevad!$G$4-Kraadpäevad!C6596)),Lähteandmed!$I$45)</f>
        <v/>
      </c>
      <c r="N6596" s="114">
        <f>IFERROR(($G$4-M6596)/($G$4-C6596),Lähteandmed!$H$45)</f>
        <v>0</v>
      </c>
      <c r="O6596" s="276">
        <f t="shared" ref="O6596:O6659" si="207">N6596*($G$4-C6596)+C6596</f>
        <v>6.6</v>
      </c>
      <c r="P6596" s="276">
        <f>IF(O6596&lt;($G$6-1),Lähteandmed!$E$45*1.2*1.005*(($G$6-1)-O6596),0)</f>
        <v>39.546187199999999</v>
      </c>
    </row>
    <row r="6597" spans="2:16" x14ac:dyDescent="0.25">
      <c r="B6597" s="113">
        <v>6593</v>
      </c>
      <c r="C6597" s="113">
        <v>6.3</v>
      </c>
      <c r="D6597" s="276">
        <f t="shared" si="206"/>
        <v>3.060283698373838</v>
      </c>
      <c r="L6597" s="114">
        <f>IF(C6597&lt;$G$6,Lähteandmed!$E$45*1.2*1.005*($G$6-O6597),0)</f>
        <v>44.489460599999994</v>
      </c>
      <c r="M6597" s="276" t="str">
        <f>IF(($G$4-Lähteandmed!$H$45*(Kraadpäevad!$G$4-Kraadpäevad!C6597))&gt;Lähteandmed!$I$45,($G$4-Lähteandmed!$H$45*(Kraadpäevad!$G$4-Kraadpäevad!C6597)),Lähteandmed!$I$45)</f>
        <v/>
      </c>
      <c r="N6597" s="114">
        <f>IFERROR(($G$4-M6597)/($G$4-C6597),Lähteandmed!$H$45)</f>
        <v>0</v>
      </c>
      <c r="O6597" s="276">
        <f t="shared" si="207"/>
        <v>6.3</v>
      </c>
      <c r="P6597" s="276">
        <f>IF(O6597&lt;($G$6-1),Lähteandmed!$E$45*1.2*1.005*(($G$6-1)-O6597),0)</f>
        <v>40.686942599999995</v>
      </c>
    </row>
    <row r="6598" spans="2:16" x14ac:dyDescent="0.25">
      <c r="B6598" s="113">
        <v>6594</v>
      </c>
      <c r="C6598" s="113">
        <v>6.1</v>
      </c>
      <c r="D6598" s="276">
        <f t="shared" si="206"/>
        <v>3.2602836983738381</v>
      </c>
      <c r="L6598" s="114">
        <f>IF(C6598&lt;$G$6,Lähteandmed!$E$45*1.2*1.005*($G$6-O6598),0)</f>
        <v>45.249964199999994</v>
      </c>
      <c r="M6598" s="276" t="str">
        <f>IF(($G$4-Lähteandmed!$H$45*(Kraadpäevad!$G$4-Kraadpäevad!C6598))&gt;Lähteandmed!$I$45,($G$4-Lähteandmed!$H$45*(Kraadpäevad!$G$4-Kraadpäevad!C6598)),Lähteandmed!$I$45)</f>
        <v/>
      </c>
      <c r="N6598" s="114">
        <f>IFERROR(($G$4-M6598)/($G$4-C6598),Lähteandmed!$H$45)</f>
        <v>0</v>
      </c>
      <c r="O6598" s="276">
        <f t="shared" si="207"/>
        <v>6.1</v>
      </c>
      <c r="P6598" s="276">
        <f>IF(O6598&lt;($G$6-1),Lähteandmed!$E$45*1.2*1.005*(($G$6-1)-O6598),0)</f>
        <v>41.447446199999995</v>
      </c>
    </row>
    <row r="6599" spans="2:16" x14ac:dyDescent="0.25">
      <c r="B6599" s="113">
        <v>6595</v>
      </c>
      <c r="C6599" s="113">
        <v>5.2</v>
      </c>
      <c r="D6599" s="276">
        <f t="shared" si="206"/>
        <v>4.1602836983738376</v>
      </c>
      <c r="L6599" s="114">
        <f>IF(C6599&lt;$G$6,Lähteandmed!$E$45*1.2*1.005*($G$6-O6599),0)</f>
        <v>48.672230399999997</v>
      </c>
      <c r="M6599" s="276" t="str">
        <f>IF(($G$4-Lähteandmed!$H$45*(Kraadpäevad!$G$4-Kraadpäevad!C6599))&gt;Lähteandmed!$I$45,($G$4-Lähteandmed!$H$45*(Kraadpäevad!$G$4-Kraadpäevad!C6599)),Lähteandmed!$I$45)</f>
        <v/>
      </c>
      <c r="N6599" s="114">
        <f>IFERROR(($G$4-M6599)/($G$4-C6599),Lähteandmed!$H$45)</f>
        <v>0</v>
      </c>
      <c r="O6599" s="276">
        <f t="shared" si="207"/>
        <v>5.2</v>
      </c>
      <c r="P6599" s="276">
        <f>IF(O6599&lt;($G$6-1),Lähteandmed!$E$45*1.2*1.005*(($G$6-1)-O6599),0)</f>
        <v>44.869712399999997</v>
      </c>
    </row>
    <row r="6600" spans="2:16" x14ac:dyDescent="0.25">
      <c r="B6600" s="113">
        <v>6596</v>
      </c>
      <c r="C6600" s="113">
        <v>4.3</v>
      </c>
      <c r="D6600" s="276">
        <f t="shared" si="206"/>
        <v>5.060283698373838</v>
      </c>
      <c r="L6600" s="114">
        <f>IF(C6600&lt;$G$6,Lähteandmed!$E$45*1.2*1.005*($G$6-O6600),0)</f>
        <v>52.094496599999992</v>
      </c>
      <c r="M6600" s="276" t="str">
        <f>IF(($G$4-Lähteandmed!$H$45*(Kraadpäevad!$G$4-Kraadpäevad!C6600))&gt;Lähteandmed!$I$45,($G$4-Lähteandmed!$H$45*(Kraadpäevad!$G$4-Kraadpäevad!C6600)),Lähteandmed!$I$45)</f>
        <v/>
      </c>
      <c r="N6600" s="114">
        <f>IFERROR(($G$4-M6600)/($G$4-C6600),Lähteandmed!$H$45)</f>
        <v>0</v>
      </c>
      <c r="O6600" s="276">
        <f t="shared" si="207"/>
        <v>4.3</v>
      </c>
      <c r="P6600" s="276">
        <f>IF(O6600&lt;($G$6-1),Lähteandmed!$E$45*1.2*1.005*(($G$6-1)-O6600),0)</f>
        <v>48.291978599999993</v>
      </c>
    </row>
    <row r="6601" spans="2:16" x14ac:dyDescent="0.25">
      <c r="B6601" s="113">
        <v>6597</v>
      </c>
      <c r="C6601" s="113">
        <v>3.4</v>
      </c>
      <c r="D6601" s="276">
        <f t="shared" si="206"/>
        <v>5.9602836983738374</v>
      </c>
      <c r="L6601" s="114">
        <f>IF(C6601&lt;$G$6,Lähteandmed!$E$45*1.2*1.005*($G$6-O6601),0)</f>
        <v>55.516762799999995</v>
      </c>
      <c r="M6601" s="276" t="str">
        <f>IF(($G$4-Lähteandmed!$H$45*(Kraadpäevad!$G$4-Kraadpäevad!C6601))&gt;Lähteandmed!$I$45,($G$4-Lähteandmed!$H$45*(Kraadpäevad!$G$4-Kraadpäevad!C6601)),Lähteandmed!$I$45)</f>
        <v/>
      </c>
      <c r="N6601" s="114">
        <f>IFERROR(($G$4-M6601)/($G$4-C6601),Lähteandmed!$H$45)</f>
        <v>0</v>
      </c>
      <c r="O6601" s="276">
        <f t="shared" si="207"/>
        <v>3.4</v>
      </c>
      <c r="P6601" s="276">
        <f>IF(O6601&lt;($G$6-1),Lähteandmed!$E$45*1.2*1.005*(($G$6-1)-O6601),0)</f>
        <v>51.714244799999996</v>
      </c>
    </row>
    <row r="6602" spans="2:16" x14ac:dyDescent="0.25">
      <c r="B6602" s="113">
        <v>6598</v>
      </c>
      <c r="C6602" s="113">
        <v>2.2999999999999998</v>
      </c>
      <c r="D6602" s="276">
        <f t="shared" si="206"/>
        <v>7.060283698373838</v>
      </c>
      <c r="L6602" s="114">
        <f>IF(C6602&lt;$G$6,Lähteandmed!$E$45*1.2*1.005*($G$6-O6602),0)</f>
        <v>59.699532599999991</v>
      </c>
      <c r="M6602" s="276" t="str">
        <f>IF(($G$4-Lähteandmed!$H$45*(Kraadpäevad!$G$4-Kraadpäevad!C6602))&gt;Lähteandmed!$I$45,($G$4-Lähteandmed!$H$45*(Kraadpäevad!$G$4-Kraadpäevad!C6602)),Lähteandmed!$I$45)</f>
        <v/>
      </c>
      <c r="N6602" s="114">
        <f>IFERROR(($G$4-M6602)/($G$4-C6602),Lähteandmed!$H$45)</f>
        <v>0</v>
      </c>
      <c r="O6602" s="276">
        <f t="shared" si="207"/>
        <v>2.2999999999999998</v>
      </c>
      <c r="P6602" s="276">
        <f>IF(O6602&lt;($G$6-1),Lähteandmed!$E$45*1.2*1.005*(($G$6-1)-O6602),0)</f>
        <v>55.897014599999991</v>
      </c>
    </row>
    <row r="6603" spans="2:16" x14ac:dyDescent="0.25">
      <c r="B6603" s="113">
        <v>6599</v>
      </c>
      <c r="C6603" s="113">
        <v>1.2</v>
      </c>
      <c r="D6603" s="276">
        <f t="shared" si="206"/>
        <v>8.1602836983738385</v>
      </c>
      <c r="L6603" s="114">
        <f>IF(C6603&lt;$G$6,Lähteandmed!$E$45*1.2*1.005*($G$6-O6603),0)</f>
        <v>63.882302399999993</v>
      </c>
      <c r="M6603" s="276" t="str">
        <f>IF(($G$4-Lähteandmed!$H$45*(Kraadpäevad!$G$4-Kraadpäevad!C6603))&gt;Lähteandmed!$I$45,($G$4-Lähteandmed!$H$45*(Kraadpäevad!$G$4-Kraadpäevad!C6603)),Lähteandmed!$I$45)</f>
        <v/>
      </c>
      <c r="N6603" s="114">
        <f>IFERROR(($G$4-M6603)/($G$4-C6603),Lähteandmed!$H$45)</f>
        <v>0</v>
      </c>
      <c r="O6603" s="276">
        <f t="shared" si="207"/>
        <v>1.2</v>
      </c>
      <c r="P6603" s="276">
        <f>IF(O6603&lt;($G$6-1),Lähteandmed!$E$45*1.2*1.005*(($G$6-1)-O6603),0)</f>
        <v>60.079784399999994</v>
      </c>
    </row>
    <row r="6604" spans="2:16" x14ac:dyDescent="0.25">
      <c r="B6604" s="113">
        <v>6600</v>
      </c>
      <c r="C6604" s="113">
        <v>0.1</v>
      </c>
      <c r="D6604" s="276">
        <f t="shared" si="206"/>
        <v>9.2602836983738381</v>
      </c>
      <c r="L6604" s="114">
        <f>IF(C6604&lt;$G$6,Lähteandmed!$E$45*1.2*1.005*($G$6-O6604),0)</f>
        <v>68.065072199999989</v>
      </c>
      <c r="M6604" s="276" t="str">
        <f>IF(($G$4-Lähteandmed!$H$45*(Kraadpäevad!$G$4-Kraadpäevad!C6604))&gt;Lähteandmed!$I$45,($G$4-Lähteandmed!$H$45*(Kraadpäevad!$G$4-Kraadpäevad!C6604)),Lähteandmed!$I$45)</f>
        <v/>
      </c>
      <c r="N6604" s="114">
        <f>IFERROR(($G$4-M6604)/($G$4-C6604),Lähteandmed!$H$45)</f>
        <v>0</v>
      </c>
      <c r="O6604" s="276">
        <f t="shared" si="207"/>
        <v>0.1</v>
      </c>
      <c r="P6604" s="276">
        <f>IF(O6604&lt;($G$6-1),Lähteandmed!$E$45*1.2*1.005*(($G$6-1)-O6604),0)</f>
        <v>64.262554199999983</v>
      </c>
    </row>
    <row r="6605" spans="2:16" x14ac:dyDescent="0.25">
      <c r="B6605" s="113">
        <v>6601</v>
      </c>
      <c r="C6605" s="113">
        <v>-0.4</v>
      </c>
      <c r="D6605" s="276">
        <f t="shared" si="206"/>
        <v>9.7602836983738381</v>
      </c>
      <c r="L6605" s="114">
        <f>IF(C6605&lt;$G$6,Lähteandmed!$E$45*1.2*1.005*($G$6-O6605),0)</f>
        <v>69.966331199999985</v>
      </c>
      <c r="M6605" s="276" t="str">
        <f>IF(($G$4-Lähteandmed!$H$45*(Kraadpäevad!$G$4-Kraadpäevad!C6605))&gt;Lähteandmed!$I$45,($G$4-Lähteandmed!$H$45*(Kraadpäevad!$G$4-Kraadpäevad!C6605)),Lähteandmed!$I$45)</f>
        <v/>
      </c>
      <c r="N6605" s="114">
        <f>IFERROR(($G$4-M6605)/($G$4-C6605),Lähteandmed!$H$45)</f>
        <v>0</v>
      </c>
      <c r="O6605" s="276">
        <f t="shared" si="207"/>
        <v>-0.4</v>
      </c>
      <c r="P6605" s="276">
        <f>IF(O6605&lt;($G$6-1),Lähteandmed!$E$45*1.2*1.005*(($G$6-1)-O6605),0)</f>
        <v>66.163813199999993</v>
      </c>
    </row>
    <row r="6606" spans="2:16" x14ac:dyDescent="0.25">
      <c r="B6606" s="113">
        <v>6602</v>
      </c>
      <c r="C6606" s="113">
        <v>-0.9</v>
      </c>
      <c r="D6606" s="276">
        <f t="shared" si="206"/>
        <v>10.260283698373838</v>
      </c>
      <c r="L6606" s="114">
        <f>IF(C6606&lt;$G$6,Lähteandmed!$E$45*1.2*1.005*($G$6-O6606),0)</f>
        <v>71.867590199999981</v>
      </c>
      <c r="M6606" s="276" t="str">
        <f>IF(($G$4-Lähteandmed!$H$45*(Kraadpäevad!$G$4-Kraadpäevad!C6606))&gt;Lähteandmed!$I$45,($G$4-Lähteandmed!$H$45*(Kraadpäevad!$G$4-Kraadpäevad!C6606)),Lähteandmed!$I$45)</f>
        <v/>
      </c>
      <c r="N6606" s="114">
        <f>IFERROR(($G$4-M6606)/($G$4-C6606),Lähteandmed!$H$45)</f>
        <v>0</v>
      </c>
      <c r="O6606" s="276">
        <f t="shared" si="207"/>
        <v>-0.9</v>
      </c>
      <c r="P6606" s="276">
        <f>IF(O6606&lt;($G$6-1),Lähteandmed!$E$45*1.2*1.005*(($G$6-1)-O6606),0)</f>
        <v>68.065072199999989</v>
      </c>
    </row>
    <row r="6607" spans="2:16" x14ac:dyDescent="0.25">
      <c r="B6607" s="113">
        <v>6603</v>
      </c>
      <c r="C6607" s="113">
        <v>-1.4</v>
      </c>
      <c r="D6607" s="276">
        <f t="shared" si="206"/>
        <v>10.760283698373838</v>
      </c>
      <c r="L6607" s="114">
        <f>IF(C6607&lt;$G$6,Lähteandmed!$E$45*1.2*1.005*($G$6-O6607),0)</f>
        <v>73.768849199999991</v>
      </c>
      <c r="M6607" s="276" t="str">
        <f>IF(($G$4-Lähteandmed!$H$45*(Kraadpäevad!$G$4-Kraadpäevad!C6607))&gt;Lähteandmed!$I$45,($G$4-Lähteandmed!$H$45*(Kraadpäevad!$G$4-Kraadpäevad!C6607)),Lähteandmed!$I$45)</f>
        <v/>
      </c>
      <c r="N6607" s="114">
        <f>IFERROR(($G$4-M6607)/($G$4-C6607),Lähteandmed!$H$45)</f>
        <v>0</v>
      </c>
      <c r="O6607" s="276">
        <f t="shared" si="207"/>
        <v>-1.4</v>
      </c>
      <c r="P6607" s="276">
        <f>IF(O6607&lt;($G$6-1),Lähteandmed!$E$45*1.2*1.005*(($G$6-1)-O6607),0)</f>
        <v>69.966331199999985</v>
      </c>
    </row>
    <row r="6608" spans="2:16" x14ac:dyDescent="0.25">
      <c r="B6608" s="113">
        <v>6604</v>
      </c>
      <c r="C6608" s="113">
        <v>-1.4</v>
      </c>
      <c r="D6608" s="276">
        <f t="shared" si="206"/>
        <v>10.760283698373838</v>
      </c>
      <c r="L6608" s="114">
        <f>IF(C6608&lt;$G$6,Lähteandmed!$E$45*1.2*1.005*($G$6-O6608),0)</f>
        <v>73.768849199999991</v>
      </c>
      <c r="M6608" s="276" t="str">
        <f>IF(($G$4-Lähteandmed!$H$45*(Kraadpäevad!$G$4-Kraadpäevad!C6608))&gt;Lähteandmed!$I$45,($G$4-Lähteandmed!$H$45*(Kraadpäevad!$G$4-Kraadpäevad!C6608)),Lähteandmed!$I$45)</f>
        <v/>
      </c>
      <c r="N6608" s="114">
        <f>IFERROR(($G$4-M6608)/($G$4-C6608),Lähteandmed!$H$45)</f>
        <v>0</v>
      </c>
      <c r="O6608" s="276">
        <f t="shared" si="207"/>
        <v>-1.4</v>
      </c>
      <c r="P6608" s="276">
        <f>IF(O6608&lt;($G$6-1),Lähteandmed!$E$45*1.2*1.005*(($G$6-1)-O6608),0)</f>
        <v>69.966331199999985</v>
      </c>
    </row>
    <row r="6609" spans="2:16" x14ac:dyDescent="0.25">
      <c r="B6609" s="113">
        <v>6605</v>
      </c>
      <c r="C6609" s="113">
        <v>-1.5</v>
      </c>
      <c r="D6609" s="276">
        <f t="shared" si="206"/>
        <v>10.860283698373838</v>
      </c>
      <c r="L6609" s="114">
        <f>IF(C6609&lt;$G$6,Lähteandmed!$E$45*1.2*1.005*($G$6-O6609),0)</f>
        <v>74.149100999999987</v>
      </c>
      <c r="M6609" s="276" t="str">
        <f>IF(($G$4-Lähteandmed!$H$45*(Kraadpäevad!$G$4-Kraadpäevad!C6609))&gt;Lähteandmed!$I$45,($G$4-Lähteandmed!$H$45*(Kraadpäevad!$G$4-Kraadpäevad!C6609)),Lähteandmed!$I$45)</f>
        <v/>
      </c>
      <c r="N6609" s="114">
        <f>IFERROR(($G$4-M6609)/($G$4-C6609),Lähteandmed!$H$45)</f>
        <v>0</v>
      </c>
      <c r="O6609" s="276">
        <f t="shared" si="207"/>
        <v>-1.5</v>
      </c>
      <c r="P6609" s="276">
        <f>IF(O6609&lt;($G$6-1),Lähteandmed!$E$45*1.2*1.005*(($G$6-1)-O6609),0)</f>
        <v>70.346582999999995</v>
      </c>
    </row>
    <row r="6610" spans="2:16" x14ac:dyDescent="0.25">
      <c r="B6610" s="113">
        <v>6606</v>
      </c>
      <c r="C6610" s="113">
        <v>-1.5</v>
      </c>
      <c r="D6610" s="276">
        <f t="shared" si="206"/>
        <v>10.860283698373838</v>
      </c>
      <c r="L6610" s="114">
        <f>IF(C6610&lt;$G$6,Lähteandmed!$E$45*1.2*1.005*($G$6-O6610),0)</f>
        <v>74.149100999999987</v>
      </c>
      <c r="M6610" s="276" t="str">
        <f>IF(($G$4-Lähteandmed!$H$45*(Kraadpäevad!$G$4-Kraadpäevad!C6610))&gt;Lähteandmed!$I$45,($G$4-Lähteandmed!$H$45*(Kraadpäevad!$G$4-Kraadpäevad!C6610)),Lähteandmed!$I$45)</f>
        <v/>
      </c>
      <c r="N6610" s="114">
        <f>IFERROR(($G$4-M6610)/($G$4-C6610),Lähteandmed!$H$45)</f>
        <v>0</v>
      </c>
      <c r="O6610" s="276">
        <f t="shared" si="207"/>
        <v>-1.5</v>
      </c>
      <c r="P6610" s="276">
        <f>IF(O6610&lt;($G$6-1),Lähteandmed!$E$45*1.2*1.005*(($G$6-1)-O6610),0)</f>
        <v>70.346582999999995</v>
      </c>
    </row>
    <row r="6611" spans="2:16" x14ac:dyDescent="0.25">
      <c r="B6611" s="113">
        <v>6607</v>
      </c>
      <c r="C6611" s="113">
        <v>-0.8</v>
      </c>
      <c r="D6611" s="276">
        <f t="shared" si="206"/>
        <v>10.160283698373838</v>
      </c>
      <c r="L6611" s="114">
        <f>IF(C6611&lt;$G$6,Lähteandmed!$E$45*1.2*1.005*($G$6-O6611),0)</f>
        <v>71.487338399999999</v>
      </c>
      <c r="M6611" s="276" t="str">
        <f>IF(($G$4-Lähteandmed!$H$45*(Kraadpäevad!$G$4-Kraadpäevad!C6611))&gt;Lähteandmed!$I$45,($G$4-Lähteandmed!$H$45*(Kraadpäevad!$G$4-Kraadpäevad!C6611)),Lähteandmed!$I$45)</f>
        <v/>
      </c>
      <c r="N6611" s="114">
        <f>IFERROR(($G$4-M6611)/($G$4-C6611),Lähteandmed!$H$45)</f>
        <v>0</v>
      </c>
      <c r="O6611" s="276">
        <f t="shared" si="207"/>
        <v>-0.8</v>
      </c>
      <c r="P6611" s="276">
        <f>IF(O6611&lt;($G$6-1),Lähteandmed!$E$45*1.2*1.005*(($G$6-1)-O6611),0)</f>
        <v>67.684820399999992</v>
      </c>
    </row>
    <row r="6612" spans="2:16" x14ac:dyDescent="0.25">
      <c r="B6612" s="113">
        <v>6608</v>
      </c>
      <c r="C6612" s="113">
        <v>-0.2</v>
      </c>
      <c r="D6612" s="276">
        <f t="shared" si="206"/>
        <v>9.5602836983738371</v>
      </c>
      <c r="L6612" s="114">
        <f>IF(C6612&lt;$G$6,Lähteandmed!$E$45*1.2*1.005*($G$6-O6612),0)</f>
        <v>69.205827599999992</v>
      </c>
      <c r="M6612" s="276" t="str">
        <f>IF(($G$4-Lähteandmed!$H$45*(Kraadpäevad!$G$4-Kraadpäevad!C6612))&gt;Lähteandmed!$I$45,($G$4-Lähteandmed!$H$45*(Kraadpäevad!$G$4-Kraadpäevad!C6612)),Lähteandmed!$I$45)</f>
        <v/>
      </c>
      <c r="N6612" s="114">
        <f>IFERROR(($G$4-M6612)/($G$4-C6612),Lähteandmed!$H$45)</f>
        <v>0</v>
      </c>
      <c r="O6612" s="276">
        <f t="shared" si="207"/>
        <v>-0.2</v>
      </c>
      <c r="P6612" s="276">
        <f>IF(O6612&lt;($G$6-1),Lähteandmed!$E$45*1.2*1.005*(($G$6-1)-O6612),0)</f>
        <v>65.403309599999986</v>
      </c>
    </row>
    <row r="6613" spans="2:16" x14ac:dyDescent="0.25">
      <c r="B6613" s="113">
        <v>6609</v>
      </c>
      <c r="C6613" s="113">
        <v>0.5</v>
      </c>
      <c r="D6613" s="276">
        <f t="shared" si="206"/>
        <v>8.8602836983738378</v>
      </c>
      <c r="L6613" s="114">
        <f>IF(C6613&lt;$G$6,Lähteandmed!$E$45*1.2*1.005*($G$6-O6613),0)</f>
        <v>66.544064999999989</v>
      </c>
      <c r="M6613" s="276" t="str">
        <f>IF(($G$4-Lähteandmed!$H$45*(Kraadpäevad!$G$4-Kraadpäevad!C6613))&gt;Lähteandmed!$I$45,($G$4-Lähteandmed!$H$45*(Kraadpäevad!$G$4-Kraadpäevad!C6613)),Lähteandmed!$I$45)</f>
        <v/>
      </c>
      <c r="N6613" s="114">
        <f>IFERROR(($G$4-M6613)/($G$4-C6613),Lähteandmed!$H$45)</f>
        <v>0</v>
      </c>
      <c r="O6613" s="276">
        <f t="shared" si="207"/>
        <v>0.5</v>
      </c>
      <c r="P6613" s="276">
        <f>IF(O6613&lt;($G$6-1),Lähteandmed!$E$45*1.2*1.005*(($G$6-1)-O6613),0)</f>
        <v>62.741546999999997</v>
      </c>
    </row>
    <row r="6614" spans="2:16" x14ac:dyDescent="0.25">
      <c r="B6614" s="113">
        <v>6610</v>
      </c>
      <c r="C6614" s="113">
        <v>1.6</v>
      </c>
      <c r="D6614" s="276">
        <f t="shared" si="206"/>
        <v>7.7602836983738381</v>
      </c>
      <c r="L6614" s="114">
        <f>IF(C6614&lt;$G$6,Lähteandmed!$E$45*1.2*1.005*($G$6-O6614),0)</f>
        <v>62.361295199999986</v>
      </c>
      <c r="M6614" s="276" t="str">
        <f>IF(($G$4-Lähteandmed!$H$45*(Kraadpäevad!$G$4-Kraadpäevad!C6614))&gt;Lähteandmed!$I$45,($G$4-Lähteandmed!$H$45*(Kraadpäevad!$G$4-Kraadpäevad!C6614)),Lähteandmed!$I$45)</f>
        <v/>
      </c>
      <c r="N6614" s="114">
        <f>IFERROR(($G$4-M6614)/($G$4-C6614),Lähteandmed!$H$45)</f>
        <v>0</v>
      </c>
      <c r="O6614" s="276">
        <f t="shared" si="207"/>
        <v>1.6</v>
      </c>
      <c r="P6614" s="276">
        <f>IF(O6614&lt;($G$6-1),Lähteandmed!$E$45*1.2*1.005*(($G$6-1)-O6614),0)</f>
        <v>58.558777199999994</v>
      </c>
    </row>
    <row r="6615" spans="2:16" x14ac:dyDescent="0.25">
      <c r="B6615" s="113">
        <v>6611</v>
      </c>
      <c r="C6615" s="113">
        <v>2.7</v>
      </c>
      <c r="D6615" s="276">
        <f t="shared" si="206"/>
        <v>6.6602836983738376</v>
      </c>
      <c r="L6615" s="114">
        <f>IF(C6615&lt;$G$6,Lähteandmed!$E$45*1.2*1.005*($G$6-O6615),0)</f>
        <v>58.178525399999998</v>
      </c>
      <c r="M6615" s="276" t="str">
        <f>IF(($G$4-Lähteandmed!$H$45*(Kraadpäevad!$G$4-Kraadpäevad!C6615))&gt;Lähteandmed!$I$45,($G$4-Lähteandmed!$H$45*(Kraadpäevad!$G$4-Kraadpäevad!C6615)),Lähteandmed!$I$45)</f>
        <v/>
      </c>
      <c r="N6615" s="114">
        <f>IFERROR(($G$4-M6615)/($G$4-C6615),Lähteandmed!$H$45)</f>
        <v>0</v>
      </c>
      <c r="O6615" s="276">
        <f t="shared" si="207"/>
        <v>2.7</v>
      </c>
      <c r="P6615" s="276">
        <f>IF(O6615&lt;($G$6-1),Lähteandmed!$E$45*1.2*1.005*(($G$6-1)-O6615),0)</f>
        <v>54.376007399999999</v>
      </c>
    </row>
    <row r="6616" spans="2:16" x14ac:dyDescent="0.25">
      <c r="B6616" s="113">
        <v>6612</v>
      </c>
      <c r="C6616" s="113">
        <v>3.8</v>
      </c>
      <c r="D6616" s="276">
        <f t="shared" si="206"/>
        <v>5.560283698373838</v>
      </c>
      <c r="L6616" s="114">
        <f>IF(C6616&lt;$G$6,Lähteandmed!$E$45*1.2*1.005*($G$6-O6616),0)</f>
        <v>53.995755599999995</v>
      </c>
      <c r="M6616" s="276" t="str">
        <f>IF(($G$4-Lähteandmed!$H$45*(Kraadpäevad!$G$4-Kraadpäevad!C6616))&gt;Lähteandmed!$I$45,($G$4-Lähteandmed!$H$45*(Kraadpäevad!$G$4-Kraadpäevad!C6616)),Lähteandmed!$I$45)</f>
        <v/>
      </c>
      <c r="N6616" s="114">
        <f>IFERROR(($G$4-M6616)/($G$4-C6616),Lähteandmed!$H$45)</f>
        <v>0</v>
      </c>
      <c r="O6616" s="276">
        <f t="shared" si="207"/>
        <v>3.8</v>
      </c>
      <c r="P6616" s="276">
        <f>IF(O6616&lt;($G$6-1),Lähteandmed!$E$45*1.2*1.005*(($G$6-1)-O6616),0)</f>
        <v>50.193237599999989</v>
      </c>
    </row>
    <row r="6617" spans="2:16" x14ac:dyDescent="0.25">
      <c r="B6617" s="113">
        <v>6613</v>
      </c>
      <c r="C6617" s="113">
        <v>4.0999999999999996</v>
      </c>
      <c r="D6617" s="276">
        <f t="shared" si="206"/>
        <v>5.2602836983738381</v>
      </c>
      <c r="L6617" s="114">
        <f>IF(C6617&lt;$G$6,Lähteandmed!$E$45*1.2*1.005*($G$6-O6617),0)</f>
        <v>52.855000199999999</v>
      </c>
      <c r="M6617" s="276" t="str">
        <f>IF(($G$4-Lähteandmed!$H$45*(Kraadpäevad!$G$4-Kraadpäevad!C6617))&gt;Lähteandmed!$I$45,($G$4-Lähteandmed!$H$45*(Kraadpäevad!$G$4-Kraadpäevad!C6617)),Lähteandmed!$I$45)</f>
        <v/>
      </c>
      <c r="N6617" s="114">
        <f>IFERROR(($G$4-M6617)/($G$4-C6617),Lähteandmed!$H$45)</f>
        <v>0</v>
      </c>
      <c r="O6617" s="276">
        <f t="shared" si="207"/>
        <v>4.0999999999999996</v>
      </c>
      <c r="P6617" s="276">
        <f>IF(O6617&lt;($G$6-1),Lähteandmed!$E$45*1.2*1.005*(($G$6-1)-O6617),0)</f>
        <v>49.052482199999993</v>
      </c>
    </row>
    <row r="6618" spans="2:16" x14ac:dyDescent="0.25">
      <c r="B6618" s="113">
        <v>6614</v>
      </c>
      <c r="C6618" s="113">
        <v>4.3</v>
      </c>
      <c r="D6618" s="276">
        <f t="shared" si="206"/>
        <v>5.060283698373838</v>
      </c>
      <c r="L6618" s="114">
        <f>IF(C6618&lt;$G$6,Lähteandmed!$E$45*1.2*1.005*($G$6-O6618),0)</f>
        <v>52.094496599999992</v>
      </c>
      <c r="M6618" s="276" t="str">
        <f>IF(($G$4-Lähteandmed!$H$45*(Kraadpäevad!$G$4-Kraadpäevad!C6618))&gt;Lähteandmed!$I$45,($G$4-Lähteandmed!$H$45*(Kraadpäevad!$G$4-Kraadpäevad!C6618)),Lähteandmed!$I$45)</f>
        <v/>
      </c>
      <c r="N6618" s="114">
        <f>IFERROR(($G$4-M6618)/($G$4-C6618),Lähteandmed!$H$45)</f>
        <v>0</v>
      </c>
      <c r="O6618" s="276">
        <f t="shared" si="207"/>
        <v>4.3</v>
      </c>
      <c r="P6618" s="276">
        <f>IF(O6618&lt;($G$6-1),Lähteandmed!$E$45*1.2*1.005*(($G$6-1)-O6618),0)</f>
        <v>48.291978599999993</v>
      </c>
    </row>
    <row r="6619" spans="2:16" x14ac:dyDescent="0.25">
      <c r="B6619" s="113">
        <v>6615</v>
      </c>
      <c r="C6619" s="113">
        <v>4.5999999999999996</v>
      </c>
      <c r="D6619" s="276">
        <f t="shared" si="206"/>
        <v>4.7602836983738381</v>
      </c>
      <c r="L6619" s="114">
        <f>IF(C6619&lt;$G$6,Lähteandmed!$E$45*1.2*1.005*($G$6-O6619),0)</f>
        <v>50.953741199999996</v>
      </c>
      <c r="M6619" s="276" t="str">
        <f>IF(($G$4-Lähteandmed!$H$45*(Kraadpäevad!$G$4-Kraadpäevad!C6619))&gt;Lähteandmed!$I$45,($G$4-Lähteandmed!$H$45*(Kraadpäevad!$G$4-Kraadpäevad!C6619)),Lähteandmed!$I$45)</f>
        <v/>
      </c>
      <c r="N6619" s="114">
        <f>IFERROR(($G$4-M6619)/($G$4-C6619),Lähteandmed!$H$45)</f>
        <v>0</v>
      </c>
      <c r="O6619" s="276">
        <f t="shared" si="207"/>
        <v>4.5999999999999996</v>
      </c>
      <c r="P6619" s="276">
        <f>IF(O6619&lt;($G$6-1),Lähteandmed!$E$45*1.2*1.005*(($G$6-1)-O6619),0)</f>
        <v>47.151223199999997</v>
      </c>
    </row>
    <row r="6620" spans="2:16" x14ac:dyDescent="0.25">
      <c r="B6620" s="113">
        <v>6616</v>
      </c>
      <c r="C6620" s="113">
        <v>5.0999999999999996</v>
      </c>
      <c r="D6620" s="276">
        <f t="shared" si="206"/>
        <v>4.2602836983738381</v>
      </c>
      <c r="L6620" s="114">
        <f>IF(C6620&lt;$G$6,Lähteandmed!$E$45*1.2*1.005*($G$6-O6620),0)</f>
        <v>49.052482199999993</v>
      </c>
      <c r="M6620" s="276" t="str">
        <f>IF(($G$4-Lähteandmed!$H$45*(Kraadpäevad!$G$4-Kraadpäevad!C6620))&gt;Lähteandmed!$I$45,($G$4-Lähteandmed!$H$45*(Kraadpäevad!$G$4-Kraadpäevad!C6620)),Lähteandmed!$I$45)</f>
        <v/>
      </c>
      <c r="N6620" s="114">
        <f>IFERROR(($G$4-M6620)/($G$4-C6620),Lähteandmed!$H$45)</f>
        <v>0</v>
      </c>
      <c r="O6620" s="276">
        <f t="shared" si="207"/>
        <v>5.0999999999999996</v>
      </c>
      <c r="P6620" s="276">
        <f>IF(O6620&lt;($G$6-1),Lähteandmed!$E$45*1.2*1.005*(($G$6-1)-O6620),0)</f>
        <v>45.249964199999994</v>
      </c>
    </row>
    <row r="6621" spans="2:16" x14ac:dyDescent="0.25">
      <c r="B6621" s="113">
        <v>6617</v>
      </c>
      <c r="C6621" s="113">
        <v>5.5</v>
      </c>
      <c r="D6621" s="276">
        <f t="shared" si="206"/>
        <v>3.8602836983738378</v>
      </c>
      <c r="L6621" s="114">
        <f>IF(C6621&lt;$G$6,Lähteandmed!$E$45*1.2*1.005*($G$6-O6621),0)</f>
        <v>47.531474999999993</v>
      </c>
      <c r="M6621" s="276" t="str">
        <f>IF(($G$4-Lähteandmed!$H$45*(Kraadpäevad!$G$4-Kraadpäevad!C6621))&gt;Lähteandmed!$I$45,($G$4-Lähteandmed!$H$45*(Kraadpäevad!$G$4-Kraadpäevad!C6621)),Lähteandmed!$I$45)</f>
        <v/>
      </c>
      <c r="N6621" s="114">
        <f>IFERROR(($G$4-M6621)/($G$4-C6621),Lähteandmed!$H$45)</f>
        <v>0</v>
      </c>
      <c r="O6621" s="276">
        <f t="shared" si="207"/>
        <v>5.5</v>
      </c>
      <c r="P6621" s="276">
        <f>IF(O6621&lt;($G$6-1),Lähteandmed!$E$45*1.2*1.005*(($G$6-1)-O6621),0)</f>
        <v>43.728956999999994</v>
      </c>
    </row>
    <row r="6622" spans="2:16" x14ac:dyDescent="0.25">
      <c r="B6622" s="113">
        <v>6618</v>
      </c>
      <c r="C6622" s="113">
        <v>6</v>
      </c>
      <c r="D6622" s="276">
        <f t="shared" si="206"/>
        <v>3.3602836983738378</v>
      </c>
      <c r="L6622" s="114">
        <f>IF(C6622&lt;$G$6,Lähteandmed!$E$45*1.2*1.005*($G$6-O6622),0)</f>
        <v>45.630215999999997</v>
      </c>
      <c r="M6622" s="276" t="str">
        <f>IF(($G$4-Lähteandmed!$H$45*(Kraadpäevad!$G$4-Kraadpäevad!C6622))&gt;Lähteandmed!$I$45,($G$4-Lähteandmed!$H$45*(Kraadpäevad!$G$4-Kraadpäevad!C6622)),Lähteandmed!$I$45)</f>
        <v/>
      </c>
      <c r="N6622" s="114">
        <f>IFERROR(($G$4-M6622)/($G$4-C6622),Lähteandmed!$H$45)</f>
        <v>0</v>
      </c>
      <c r="O6622" s="276">
        <f t="shared" si="207"/>
        <v>6</v>
      </c>
      <c r="P6622" s="276">
        <f>IF(O6622&lt;($G$6-1),Lähteandmed!$E$45*1.2*1.005*(($G$6-1)-O6622),0)</f>
        <v>41.827697999999998</v>
      </c>
    </row>
    <row r="6623" spans="2:16" x14ac:dyDescent="0.25">
      <c r="B6623" s="113">
        <v>6619</v>
      </c>
      <c r="C6623" s="113">
        <v>6.4</v>
      </c>
      <c r="D6623" s="276">
        <f t="shared" si="206"/>
        <v>2.9602836983738374</v>
      </c>
      <c r="L6623" s="114">
        <f>IF(C6623&lt;$G$6,Lähteandmed!$E$45*1.2*1.005*($G$6-O6623),0)</f>
        <v>44.109208799999998</v>
      </c>
      <c r="M6623" s="276" t="str">
        <f>IF(($G$4-Lähteandmed!$H$45*(Kraadpäevad!$G$4-Kraadpäevad!C6623))&gt;Lähteandmed!$I$45,($G$4-Lähteandmed!$H$45*(Kraadpäevad!$G$4-Kraadpäevad!C6623)),Lähteandmed!$I$45)</f>
        <v/>
      </c>
      <c r="N6623" s="114">
        <f>IFERROR(($G$4-M6623)/($G$4-C6623),Lähteandmed!$H$45)</f>
        <v>0</v>
      </c>
      <c r="O6623" s="276">
        <f t="shared" si="207"/>
        <v>6.4</v>
      </c>
      <c r="P6623" s="276">
        <f>IF(O6623&lt;($G$6-1),Lähteandmed!$E$45*1.2*1.005*(($G$6-1)-O6623),0)</f>
        <v>40.306690799999991</v>
      </c>
    </row>
    <row r="6624" spans="2:16" x14ac:dyDescent="0.25">
      <c r="B6624" s="113">
        <v>6620</v>
      </c>
      <c r="C6624" s="113">
        <v>6.9</v>
      </c>
      <c r="D6624" s="276">
        <f t="shared" si="206"/>
        <v>2.4602836983738374</v>
      </c>
      <c r="L6624" s="114">
        <f>IF(C6624&lt;$G$6,Lähteandmed!$E$45*1.2*1.005*($G$6-O6624),0)</f>
        <v>42.207949799999994</v>
      </c>
      <c r="M6624" s="276" t="str">
        <f>IF(($G$4-Lähteandmed!$H$45*(Kraadpäevad!$G$4-Kraadpäevad!C6624))&gt;Lähteandmed!$I$45,($G$4-Lähteandmed!$H$45*(Kraadpäevad!$G$4-Kraadpäevad!C6624)),Lähteandmed!$I$45)</f>
        <v/>
      </c>
      <c r="N6624" s="114">
        <f>IFERROR(($G$4-M6624)/($G$4-C6624),Lähteandmed!$H$45)</f>
        <v>0</v>
      </c>
      <c r="O6624" s="276">
        <f t="shared" si="207"/>
        <v>6.9</v>
      </c>
      <c r="P6624" s="276">
        <f>IF(O6624&lt;($G$6-1),Lähteandmed!$E$45*1.2*1.005*(($G$6-1)-O6624),0)</f>
        <v>38.405431799999995</v>
      </c>
    </row>
    <row r="6625" spans="2:16" x14ac:dyDescent="0.25">
      <c r="B6625" s="113">
        <v>6621</v>
      </c>
      <c r="C6625" s="113">
        <v>7.3</v>
      </c>
      <c r="D6625" s="276">
        <f t="shared" si="206"/>
        <v>2.060283698373838</v>
      </c>
      <c r="L6625" s="114">
        <f>IF(C6625&lt;$G$6,Lähteandmed!$E$45*1.2*1.005*($G$6-O6625),0)</f>
        <v>40.686942599999995</v>
      </c>
      <c r="M6625" s="276" t="str">
        <f>IF(($G$4-Lähteandmed!$H$45*(Kraadpäevad!$G$4-Kraadpäevad!C6625))&gt;Lähteandmed!$I$45,($G$4-Lähteandmed!$H$45*(Kraadpäevad!$G$4-Kraadpäevad!C6625)),Lähteandmed!$I$45)</f>
        <v/>
      </c>
      <c r="N6625" s="114">
        <f>IFERROR(($G$4-M6625)/($G$4-C6625),Lähteandmed!$H$45)</f>
        <v>0</v>
      </c>
      <c r="O6625" s="276">
        <f t="shared" si="207"/>
        <v>7.3</v>
      </c>
      <c r="P6625" s="276">
        <f>IF(O6625&lt;($G$6-1),Lähteandmed!$E$45*1.2*1.005*(($G$6-1)-O6625),0)</f>
        <v>36.884424599999996</v>
      </c>
    </row>
    <row r="6626" spans="2:16" x14ac:dyDescent="0.25">
      <c r="B6626" s="113">
        <v>6622</v>
      </c>
      <c r="C6626" s="113">
        <v>7.5</v>
      </c>
      <c r="D6626" s="276">
        <f t="shared" si="206"/>
        <v>1.8602836983738378</v>
      </c>
      <c r="L6626" s="114">
        <f>IF(C6626&lt;$G$6,Lähteandmed!$E$45*1.2*1.005*($G$6-O6626),0)</f>
        <v>39.926438999999995</v>
      </c>
      <c r="M6626" s="276" t="str">
        <f>IF(($G$4-Lähteandmed!$H$45*(Kraadpäevad!$G$4-Kraadpäevad!C6626))&gt;Lähteandmed!$I$45,($G$4-Lähteandmed!$H$45*(Kraadpäevad!$G$4-Kraadpäevad!C6626)),Lähteandmed!$I$45)</f>
        <v/>
      </c>
      <c r="N6626" s="114">
        <f>IFERROR(($G$4-M6626)/($G$4-C6626),Lähteandmed!$H$45)</f>
        <v>0</v>
      </c>
      <c r="O6626" s="276">
        <f t="shared" si="207"/>
        <v>7.5</v>
      </c>
      <c r="P6626" s="276">
        <f>IF(O6626&lt;($G$6-1),Lähteandmed!$E$45*1.2*1.005*(($G$6-1)-O6626),0)</f>
        <v>36.123920999999996</v>
      </c>
    </row>
    <row r="6627" spans="2:16" x14ac:dyDescent="0.25">
      <c r="B6627" s="113">
        <v>6623</v>
      </c>
      <c r="C6627" s="113">
        <v>7.6</v>
      </c>
      <c r="D6627" s="276">
        <f t="shared" si="206"/>
        <v>1.7602836983738381</v>
      </c>
      <c r="L6627" s="114">
        <f>IF(C6627&lt;$G$6,Lähteandmed!$E$45*1.2*1.005*($G$6-O6627),0)</f>
        <v>39.546187199999999</v>
      </c>
      <c r="M6627" s="276" t="str">
        <f>IF(($G$4-Lähteandmed!$H$45*(Kraadpäevad!$G$4-Kraadpäevad!C6627))&gt;Lähteandmed!$I$45,($G$4-Lähteandmed!$H$45*(Kraadpäevad!$G$4-Kraadpäevad!C6627)),Lähteandmed!$I$45)</f>
        <v/>
      </c>
      <c r="N6627" s="114">
        <f>IFERROR(($G$4-M6627)/($G$4-C6627),Lähteandmed!$H$45)</f>
        <v>0</v>
      </c>
      <c r="O6627" s="276">
        <f t="shared" si="207"/>
        <v>7.6</v>
      </c>
      <c r="P6627" s="276">
        <f>IF(O6627&lt;($G$6-1),Lähteandmed!$E$45*1.2*1.005*(($G$6-1)-O6627),0)</f>
        <v>35.743669199999999</v>
      </c>
    </row>
    <row r="6628" spans="2:16" x14ac:dyDescent="0.25">
      <c r="B6628" s="113">
        <v>6624</v>
      </c>
      <c r="C6628" s="113">
        <v>7.8</v>
      </c>
      <c r="D6628" s="276">
        <f t="shared" si="206"/>
        <v>1.560283698373838</v>
      </c>
      <c r="L6628" s="114">
        <f>IF(C6628&lt;$G$6,Lähteandmed!$E$45*1.2*1.005*($G$6-O6628),0)</f>
        <v>38.785683599999992</v>
      </c>
      <c r="M6628" s="276" t="str">
        <f>IF(($G$4-Lähteandmed!$H$45*(Kraadpäevad!$G$4-Kraadpäevad!C6628))&gt;Lähteandmed!$I$45,($G$4-Lähteandmed!$H$45*(Kraadpäevad!$G$4-Kraadpäevad!C6628)),Lähteandmed!$I$45)</f>
        <v/>
      </c>
      <c r="N6628" s="114">
        <f>IFERROR(($G$4-M6628)/($G$4-C6628),Lähteandmed!$H$45)</f>
        <v>0</v>
      </c>
      <c r="O6628" s="276">
        <f t="shared" si="207"/>
        <v>7.8</v>
      </c>
      <c r="P6628" s="276">
        <f>IF(O6628&lt;($G$6-1),Lähteandmed!$E$45*1.2*1.005*(($G$6-1)-O6628),0)</f>
        <v>34.983165599999992</v>
      </c>
    </row>
    <row r="6629" spans="2:16" x14ac:dyDescent="0.25">
      <c r="B6629" s="113">
        <v>6625</v>
      </c>
      <c r="C6629" s="113">
        <v>7.7</v>
      </c>
      <c r="D6629" s="276">
        <f t="shared" si="206"/>
        <v>1.6602836983738376</v>
      </c>
      <c r="L6629" s="114">
        <f>IF(C6629&lt;$G$6,Lähteandmed!$E$45*1.2*1.005*($G$6-O6629),0)</f>
        <v>39.165935400000002</v>
      </c>
      <c r="M6629" s="276" t="str">
        <f>IF(($G$4-Lähteandmed!$H$45*(Kraadpäevad!$G$4-Kraadpäevad!C6629))&gt;Lähteandmed!$I$45,($G$4-Lähteandmed!$H$45*(Kraadpäevad!$G$4-Kraadpäevad!C6629)),Lähteandmed!$I$45)</f>
        <v/>
      </c>
      <c r="N6629" s="114">
        <f>IFERROR(($G$4-M6629)/($G$4-C6629),Lähteandmed!$H$45)</f>
        <v>0</v>
      </c>
      <c r="O6629" s="276">
        <f t="shared" si="207"/>
        <v>7.7</v>
      </c>
      <c r="P6629" s="276">
        <f>IF(O6629&lt;($G$6-1),Lähteandmed!$E$45*1.2*1.005*(($G$6-1)-O6629),0)</f>
        <v>35.363417399999996</v>
      </c>
    </row>
    <row r="6630" spans="2:16" x14ac:dyDescent="0.25">
      <c r="B6630" s="113">
        <v>6626</v>
      </c>
      <c r="C6630" s="113">
        <v>7.7</v>
      </c>
      <c r="D6630" s="276">
        <f t="shared" si="206"/>
        <v>1.6602836983738376</v>
      </c>
      <c r="L6630" s="114">
        <f>IF(C6630&lt;$G$6,Lähteandmed!$E$45*1.2*1.005*($G$6-O6630),0)</f>
        <v>39.165935400000002</v>
      </c>
      <c r="M6630" s="276" t="str">
        <f>IF(($G$4-Lähteandmed!$H$45*(Kraadpäevad!$G$4-Kraadpäevad!C6630))&gt;Lähteandmed!$I$45,($G$4-Lähteandmed!$H$45*(Kraadpäevad!$G$4-Kraadpäevad!C6630)),Lähteandmed!$I$45)</f>
        <v/>
      </c>
      <c r="N6630" s="114">
        <f>IFERROR(($G$4-M6630)/($G$4-C6630),Lähteandmed!$H$45)</f>
        <v>0</v>
      </c>
      <c r="O6630" s="276">
        <f t="shared" si="207"/>
        <v>7.7</v>
      </c>
      <c r="P6630" s="276">
        <f>IF(O6630&lt;($G$6-1),Lähteandmed!$E$45*1.2*1.005*(($G$6-1)-O6630),0)</f>
        <v>35.363417399999996</v>
      </c>
    </row>
    <row r="6631" spans="2:16" x14ac:dyDescent="0.25">
      <c r="B6631" s="113">
        <v>6627</v>
      </c>
      <c r="C6631" s="113">
        <v>7.6</v>
      </c>
      <c r="D6631" s="276">
        <f t="shared" si="206"/>
        <v>1.7602836983738381</v>
      </c>
      <c r="L6631" s="114">
        <f>IF(C6631&lt;$G$6,Lähteandmed!$E$45*1.2*1.005*($G$6-O6631),0)</f>
        <v>39.546187199999999</v>
      </c>
      <c r="M6631" s="276" t="str">
        <f>IF(($G$4-Lähteandmed!$H$45*(Kraadpäevad!$G$4-Kraadpäevad!C6631))&gt;Lähteandmed!$I$45,($G$4-Lähteandmed!$H$45*(Kraadpäevad!$G$4-Kraadpäevad!C6631)),Lähteandmed!$I$45)</f>
        <v/>
      </c>
      <c r="N6631" s="114">
        <f>IFERROR(($G$4-M6631)/($G$4-C6631),Lähteandmed!$H$45)</f>
        <v>0</v>
      </c>
      <c r="O6631" s="276">
        <f t="shared" si="207"/>
        <v>7.6</v>
      </c>
      <c r="P6631" s="276">
        <f>IF(O6631&lt;($G$6-1),Lähteandmed!$E$45*1.2*1.005*(($G$6-1)-O6631),0)</f>
        <v>35.743669199999999</v>
      </c>
    </row>
    <row r="6632" spans="2:16" x14ac:dyDescent="0.25">
      <c r="B6632" s="113">
        <v>6628</v>
      </c>
      <c r="C6632" s="113">
        <v>6.7</v>
      </c>
      <c r="D6632" s="276">
        <f t="shared" si="206"/>
        <v>2.6602836983738376</v>
      </c>
      <c r="L6632" s="114">
        <f>IF(C6632&lt;$G$6,Lähteandmed!$E$45*1.2*1.005*($G$6-O6632),0)</f>
        <v>42.968453400000001</v>
      </c>
      <c r="M6632" s="276" t="str">
        <f>IF(($G$4-Lähteandmed!$H$45*(Kraadpäevad!$G$4-Kraadpäevad!C6632))&gt;Lähteandmed!$I$45,($G$4-Lähteandmed!$H$45*(Kraadpäevad!$G$4-Kraadpäevad!C6632)),Lähteandmed!$I$45)</f>
        <v/>
      </c>
      <c r="N6632" s="114">
        <f>IFERROR(($G$4-M6632)/($G$4-C6632),Lähteandmed!$H$45)</f>
        <v>0</v>
      </c>
      <c r="O6632" s="276">
        <f t="shared" si="207"/>
        <v>6.7</v>
      </c>
      <c r="P6632" s="276">
        <f>IF(O6632&lt;($G$6-1),Lähteandmed!$E$45*1.2*1.005*(($G$6-1)-O6632),0)</f>
        <v>39.165935400000002</v>
      </c>
    </row>
    <row r="6633" spans="2:16" x14ac:dyDescent="0.25">
      <c r="B6633" s="113">
        <v>6629</v>
      </c>
      <c r="C6633" s="113">
        <v>5.9</v>
      </c>
      <c r="D6633" s="276">
        <f t="shared" si="206"/>
        <v>3.4602836983738374</v>
      </c>
      <c r="L6633" s="114">
        <f>IF(C6633&lt;$G$6,Lähteandmed!$E$45*1.2*1.005*($G$6-O6633),0)</f>
        <v>46.010467799999994</v>
      </c>
      <c r="M6633" s="276" t="str">
        <f>IF(($G$4-Lähteandmed!$H$45*(Kraadpäevad!$G$4-Kraadpäevad!C6633))&gt;Lähteandmed!$I$45,($G$4-Lähteandmed!$H$45*(Kraadpäevad!$G$4-Kraadpäevad!C6633)),Lähteandmed!$I$45)</f>
        <v/>
      </c>
      <c r="N6633" s="114">
        <f>IFERROR(($G$4-M6633)/($G$4-C6633),Lähteandmed!$H$45)</f>
        <v>0</v>
      </c>
      <c r="O6633" s="276">
        <f t="shared" si="207"/>
        <v>5.9</v>
      </c>
      <c r="P6633" s="276">
        <f>IF(O6633&lt;($G$6-1),Lähteandmed!$E$45*1.2*1.005*(($G$6-1)-O6633),0)</f>
        <v>42.207949799999994</v>
      </c>
    </row>
    <row r="6634" spans="2:16" x14ac:dyDescent="0.25">
      <c r="B6634" s="113">
        <v>6630</v>
      </c>
      <c r="C6634" s="113">
        <v>5</v>
      </c>
      <c r="D6634" s="276">
        <f t="shared" si="206"/>
        <v>4.3602836983738378</v>
      </c>
      <c r="L6634" s="114">
        <f>IF(C6634&lt;$G$6,Lähteandmed!$E$45*1.2*1.005*($G$6-O6634),0)</f>
        <v>49.432733999999996</v>
      </c>
      <c r="M6634" s="276" t="str">
        <f>IF(($G$4-Lähteandmed!$H$45*(Kraadpäevad!$G$4-Kraadpäevad!C6634))&gt;Lähteandmed!$I$45,($G$4-Lähteandmed!$H$45*(Kraadpäevad!$G$4-Kraadpäevad!C6634)),Lähteandmed!$I$45)</f>
        <v/>
      </c>
      <c r="N6634" s="114">
        <f>IFERROR(($G$4-M6634)/($G$4-C6634),Lähteandmed!$H$45)</f>
        <v>0</v>
      </c>
      <c r="O6634" s="276">
        <f t="shared" si="207"/>
        <v>5</v>
      </c>
      <c r="P6634" s="276">
        <f>IF(O6634&lt;($G$6-1),Lähteandmed!$E$45*1.2*1.005*(($G$6-1)-O6634),0)</f>
        <v>45.630215999999997</v>
      </c>
    </row>
    <row r="6635" spans="2:16" x14ac:dyDescent="0.25">
      <c r="B6635" s="113">
        <v>6631</v>
      </c>
      <c r="C6635" s="113">
        <v>5.4</v>
      </c>
      <c r="D6635" s="276">
        <f t="shared" si="206"/>
        <v>3.9602836983738374</v>
      </c>
      <c r="L6635" s="114">
        <f>IF(C6635&lt;$G$6,Lähteandmed!$E$45*1.2*1.005*($G$6-O6635),0)</f>
        <v>47.911726799999997</v>
      </c>
      <c r="M6635" s="276" t="str">
        <f>IF(($G$4-Lähteandmed!$H$45*(Kraadpäevad!$G$4-Kraadpäevad!C6635))&gt;Lähteandmed!$I$45,($G$4-Lähteandmed!$H$45*(Kraadpäevad!$G$4-Kraadpäevad!C6635)),Lähteandmed!$I$45)</f>
        <v/>
      </c>
      <c r="N6635" s="114">
        <f>IFERROR(($G$4-M6635)/($G$4-C6635),Lähteandmed!$H$45)</f>
        <v>0</v>
      </c>
      <c r="O6635" s="276">
        <f t="shared" si="207"/>
        <v>5.4</v>
      </c>
      <c r="P6635" s="276">
        <f>IF(O6635&lt;($G$6-1),Lähteandmed!$E$45*1.2*1.005*(($G$6-1)-O6635),0)</f>
        <v>44.109208799999998</v>
      </c>
    </row>
    <row r="6636" spans="2:16" x14ac:dyDescent="0.25">
      <c r="B6636" s="113">
        <v>6632</v>
      </c>
      <c r="C6636" s="113">
        <v>5.8</v>
      </c>
      <c r="D6636" s="276">
        <f t="shared" si="206"/>
        <v>3.560283698373838</v>
      </c>
      <c r="L6636" s="114">
        <f>IF(C6636&lt;$G$6,Lähteandmed!$E$45*1.2*1.005*($G$6-O6636),0)</f>
        <v>46.39071959999999</v>
      </c>
      <c r="M6636" s="276" t="str">
        <f>IF(($G$4-Lähteandmed!$H$45*(Kraadpäevad!$G$4-Kraadpäevad!C6636))&gt;Lähteandmed!$I$45,($G$4-Lähteandmed!$H$45*(Kraadpäevad!$G$4-Kraadpäevad!C6636)),Lähteandmed!$I$45)</f>
        <v/>
      </c>
      <c r="N6636" s="114">
        <f>IFERROR(($G$4-M6636)/($G$4-C6636),Lähteandmed!$H$45)</f>
        <v>0</v>
      </c>
      <c r="O6636" s="276">
        <f t="shared" si="207"/>
        <v>5.8</v>
      </c>
      <c r="P6636" s="276">
        <f>IF(O6636&lt;($G$6-1),Lähteandmed!$E$45*1.2*1.005*(($G$6-1)-O6636),0)</f>
        <v>42.588201599999991</v>
      </c>
    </row>
    <row r="6637" spans="2:16" x14ac:dyDescent="0.25">
      <c r="B6637" s="113">
        <v>6633</v>
      </c>
      <c r="C6637" s="113">
        <v>6.2</v>
      </c>
      <c r="D6637" s="276">
        <f t="shared" si="206"/>
        <v>3.1602836983738376</v>
      </c>
      <c r="L6637" s="114">
        <f>IF(C6637&lt;$G$6,Lähteandmed!$E$45*1.2*1.005*($G$6-O6637),0)</f>
        <v>44.869712399999997</v>
      </c>
      <c r="M6637" s="276" t="str">
        <f>IF(($G$4-Lähteandmed!$H$45*(Kraadpäevad!$G$4-Kraadpäevad!C6637))&gt;Lähteandmed!$I$45,($G$4-Lähteandmed!$H$45*(Kraadpäevad!$G$4-Kraadpäevad!C6637)),Lähteandmed!$I$45)</f>
        <v/>
      </c>
      <c r="N6637" s="114">
        <f>IFERROR(($G$4-M6637)/($G$4-C6637),Lähteandmed!$H$45)</f>
        <v>0</v>
      </c>
      <c r="O6637" s="276">
        <f t="shared" si="207"/>
        <v>6.2</v>
      </c>
      <c r="P6637" s="276">
        <f>IF(O6637&lt;($G$6-1),Lähteandmed!$E$45*1.2*1.005*(($G$6-1)-O6637),0)</f>
        <v>41.067194399999998</v>
      </c>
    </row>
    <row r="6638" spans="2:16" x14ac:dyDescent="0.25">
      <c r="B6638" s="113">
        <v>6634</v>
      </c>
      <c r="C6638" s="113">
        <v>7.1</v>
      </c>
      <c r="D6638" s="276">
        <f t="shared" si="206"/>
        <v>2.2602836983738381</v>
      </c>
      <c r="L6638" s="114">
        <f>IF(C6638&lt;$G$6,Lähteandmed!$E$45*1.2*1.005*($G$6-O6638),0)</f>
        <v>41.447446199999995</v>
      </c>
      <c r="M6638" s="276" t="str">
        <f>IF(($G$4-Lähteandmed!$H$45*(Kraadpäevad!$G$4-Kraadpäevad!C6638))&gt;Lähteandmed!$I$45,($G$4-Lähteandmed!$H$45*(Kraadpäevad!$G$4-Kraadpäevad!C6638)),Lähteandmed!$I$45)</f>
        <v/>
      </c>
      <c r="N6638" s="114">
        <f>IFERROR(($G$4-M6638)/($G$4-C6638),Lähteandmed!$H$45)</f>
        <v>0</v>
      </c>
      <c r="O6638" s="276">
        <f t="shared" si="207"/>
        <v>7.1</v>
      </c>
      <c r="P6638" s="276">
        <f>IF(O6638&lt;($G$6-1),Lähteandmed!$E$45*1.2*1.005*(($G$6-1)-O6638),0)</f>
        <v>37.644928199999995</v>
      </c>
    </row>
    <row r="6639" spans="2:16" x14ac:dyDescent="0.25">
      <c r="B6639" s="113">
        <v>6635</v>
      </c>
      <c r="C6639" s="113">
        <v>7.9</v>
      </c>
      <c r="D6639" s="276">
        <f t="shared" si="206"/>
        <v>1.4602836983738374</v>
      </c>
      <c r="L6639" s="114">
        <f>IF(C6639&lt;$G$6,Lähteandmed!$E$45*1.2*1.005*($G$6-O6639),0)</f>
        <v>38.405431799999995</v>
      </c>
      <c r="M6639" s="276" t="str">
        <f>IF(($G$4-Lähteandmed!$H$45*(Kraadpäevad!$G$4-Kraadpäevad!C6639))&gt;Lähteandmed!$I$45,($G$4-Lähteandmed!$H$45*(Kraadpäevad!$G$4-Kraadpäevad!C6639)),Lähteandmed!$I$45)</f>
        <v/>
      </c>
      <c r="N6639" s="114">
        <f>IFERROR(($G$4-M6639)/($G$4-C6639),Lähteandmed!$H$45)</f>
        <v>0</v>
      </c>
      <c r="O6639" s="276">
        <f t="shared" si="207"/>
        <v>7.9</v>
      </c>
      <c r="P6639" s="276">
        <f>IF(O6639&lt;($G$6-1),Lähteandmed!$E$45*1.2*1.005*(($G$6-1)-O6639),0)</f>
        <v>34.602913799999996</v>
      </c>
    </row>
    <row r="6640" spans="2:16" x14ac:dyDescent="0.25">
      <c r="B6640" s="113">
        <v>6636</v>
      </c>
      <c r="C6640" s="113">
        <v>8.8000000000000007</v>
      </c>
      <c r="D6640" s="276">
        <f t="shared" si="206"/>
        <v>0.56028369837383707</v>
      </c>
      <c r="L6640" s="114">
        <f>IF(C6640&lt;$G$6,Lähteandmed!$E$45*1.2*1.005*($G$6-O6640),0)</f>
        <v>34.983165599999992</v>
      </c>
      <c r="M6640" s="276" t="str">
        <f>IF(($G$4-Lähteandmed!$H$45*(Kraadpäevad!$G$4-Kraadpäevad!C6640))&gt;Lähteandmed!$I$45,($G$4-Lähteandmed!$H$45*(Kraadpäevad!$G$4-Kraadpäevad!C6640)),Lähteandmed!$I$45)</f>
        <v/>
      </c>
      <c r="N6640" s="114">
        <f>IFERROR(($G$4-M6640)/($G$4-C6640),Lähteandmed!$H$45)</f>
        <v>0</v>
      </c>
      <c r="O6640" s="276">
        <f t="shared" si="207"/>
        <v>8.8000000000000007</v>
      </c>
      <c r="P6640" s="276">
        <f>IF(O6640&lt;($G$6-1),Lähteandmed!$E$45*1.2*1.005*(($G$6-1)-O6640),0)</f>
        <v>31.180647599999993</v>
      </c>
    </row>
    <row r="6641" spans="2:16" x14ac:dyDescent="0.25">
      <c r="B6641" s="113">
        <v>6637</v>
      </c>
      <c r="C6641" s="113">
        <v>9.6999999999999993</v>
      </c>
      <c r="D6641" s="276" t="str">
        <f t="shared" si="206"/>
        <v>0</v>
      </c>
      <c r="L6641" s="114">
        <f>IF(C6641&lt;$G$6,Lähteandmed!$E$45*1.2*1.005*($G$6-O6641),0)</f>
        <v>31.5608994</v>
      </c>
      <c r="M6641" s="276" t="str">
        <f>IF(($G$4-Lähteandmed!$H$45*(Kraadpäevad!$G$4-Kraadpäevad!C6641))&gt;Lähteandmed!$I$45,($G$4-Lähteandmed!$H$45*(Kraadpäevad!$G$4-Kraadpäevad!C6641)),Lähteandmed!$I$45)</f>
        <v/>
      </c>
      <c r="N6641" s="114">
        <f>IFERROR(($G$4-M6641)/($G$4-C6641),Lähteandmed!$H$45)</f>
        <v>0</v>
      </c>
      <c r="O6641" s="276">
        <f t="shared" si="207"/>
        <v>9.6999999999999993</v>
      </c>
      <c r="P6641" s="276">
        <f>IF(O6641&lt;($G$6-1),Lähteandmed!$E$45*1.2*1.005*(($G$6-1)-O6641),0)</f>
        <v>27.758381400000001</v>
      </c>
    </row>
    <row r="6642" spans="2:16" x14ac:dyDescent="0.25">
      <c r="B6642" s="113">
        <v>6638</v>
      </c>
      <c r="C6642" s="113">
        <v>10.7</v>
      </c>
      <c r="D6642" s="276" t="str">
        <f t="shared" si="206"/>
        <v>0</v>
      </c>
      <c r="L6642" s="114">
        <f>IF(C6642&lt;$G$6,Lähteandmed!$E$45*1.2*1.005*($G$6-O6642),0)</f>
        <v>27.758381400000001</v>
      </c>
      <c r="M6642" s="276" t="str">
        <f>IF(($G$4-Lähteandmed!$H$45*(Kraadpäevad!$G$4-Kraadpäevad!C6642))&gt;Lähteandmed!$I$45,($G$4-Lähteandmed!$H$45*(Kraadpäevad!$G$4-Kraadpäevad!C6642)),Lähteandmed!$I$45)</f>
        <v/>
      </c>
      <c r="N6642" s="114">
        <f>IFERROR(($G$4-M6642)/($G$4-C6642),Lähteandmed!$H$45)</f>
        <v>0</v>
      </c>
      <c r="O6642" s="276">
        <f t="shared" si="207"/>
        <v>10.7</v>
      </c>
      <c r="P6642" s="276">
        <f>IF(O6642&lt;($G$6-1),Lähteandmed!$E$45*1.2*1.005*(($G$6-1)-O6642),0)</f>
        <v>23.955863400000002</v>
      </c>
    </row>
    <row r="6643" spans="2:16" x14ac:dyDescent="0.25">
      <c r="B6643" s="113">
        <v>6639</v>
      </c>
      <c r="C6643" s="113">
        <v>11.6</v>
      </c>
      <c r="D6643" s="276" t="str">
        <f t="shared" si="206"/>
        <v>0</v>
      </c>
      <c r="L6643" s="114">
        <f>IF(C6643&lt;$G$6,Lähteandmed!$E$45*1.2*1.005*($G$6-O6643),0)</f>
        <v>24.336115199999998</v>
      </c>
      <c r="M6643" s="276" t="str">
        <f>IF(($G$4-Lähteandmed!$H$45*(Kraadpäevad!$G$4-Kraadpäevad!C6643))&gt;Lähteandmed!$I$45,($G$4-Lähteandmed!$H$45*(Kraadpäevad!$G$4-Kraadpäevad!C6643)),Lähteandmed!$I$45)</f>
        <v/>
      </c>
      <c r="N6643" s="114">
        <f>IFERROR(($G$4-M6643)/($G$4-C6643),Lähteandmed!$H$45)</f>
        <v>0</v>
      </c>
      <c r="O6643" s="276">
        <f t="shared" si="207"/>
        <v>11.6</v>
      </c>
      <c r="P6643" s="276">
        <f>IF(O6643&lt;($G$6-1),Lähteandmed!$E$45*1.2*1.005*(($G$6-1)-O6643),0)</f>
        <v>20.533597199999999</v>
      </c>
    </row>
    <row r="6644" spans="2:16" x14ac:dyDescent="0.25">
      <c r="B6644" s="113">
        <v>6640</v>
      </c>
      <c r="C6644" s="113">
        <v>10.8</v>
      </c>
      <c r="D6644" s="276" t="str">
        <f t="shared" si="206"/>
        <v>0</v>
      </c>
      <c r="L6644" s="114">
        <f>IF(C6644&lt;$G$6,Lähteandmed!$E$45*1.2*1.005*($G$6-O6644),0)</f>
        <v>27.378129599999994</v>
      </c>
      <c r="M6644" s="276" t="str">
        <f>IF(($G$4-Lähteandmed!$H$45*(Kraadpäevad!$G$4-Kraadpäevad!C6644))&gt;Lähteandmed!$I$45,($G$4-Lähteandmed!$H$45*(Kraadpäevad!$G$4-Kraadpäevad!C6644)),Lähteandmed!$I$45)</f>
        <v/>
      </c>
      <c r="N6644" s="114">
        <f>IFERROR(($G$4-M6644)/($G$4-C6644),Lähteandmed!$H$45)</f>
        <v>0</v>
      </c>
      <c r="O6644" s="276">
        <f t="shared" si="207"/>
        <v>10.8</v>
      </c>
      <c r="P6644" s="276">
        <f>IF(O6644&lt;($G$6-1),Lähteandmed!$E$45*1.2*1.005*(($G$6-1)-O6644),0)</f>
        <v>23.575611599999995</v>
      </c>
    </row>
    <row r="6645" spans="2:16" x14ac:dyDescent="0.25">
      <c r="B6645" s="113">
        <v>6641</v>
      </c>
      <c r="C6645" s="113">
        <v>10</v>
      </c>
      <c r="D6645" s="276" t="str">
        <f t="shared" si="206"/>
        <v>0</v>
      </c>
      <c r="L6645" s="114">
        <f>IF(C6645&lt;$G$6,Lähteandmed!$E$45*1.2*1.005*($G$6-O6645),0)</f>
        <v>30.420143999999997</v>
      </c>
      <c r="M6645" s="276" t="str">
        <f>IF(($G$4-Lähteandmed!$H$45*(Kraadpäevad!$G$4-Kraadpäevad!C6645))&gt;Lähteandmed!$I$45,($G$4-Lähteandmed!$H$45*(Kraadpäevad!$G$4-Kraadpäevad!C6645)),Lähteandmed!$I$45)</f>
        <v/>
      </c>
      <c r="N6645" s="114">
        <f>IFERROR(($G$4-M6645)/($G$4-C6645),Lähteandmed!$H$45)</f>
        <v>0</v>
      </c>
      <c r="O6645" s="276">
        <f t="shared" si="207"/>
        <v>10</v>
      </c>
      <c r="P6645" s="276">
        <f>IF(O6645&lt;($G$6-1),Lähteandmed!$E$45*1.2*1.005*(($G$6-1)-O6645),0)</f>
        <v>26.617625999999998</v>
      </c>
    </row>
    <row r="6646" spans="2:16" x14ac:dyDescent="0.25">
      <c r="B6646" s="113">
        <v>6642</v>
      </c>
      <c r="C6646" s="113">
        <v>9.1999999999999993</v>
      </c>
      <c r="D6646" s="276">
        <f t="shared" si="206"/>
        <v>0.16028369837383849</v>
      </c>
      <c r="L6646" s="114">
        <f>IF(C6646&lt;$G$6,Lähteandmed!$E$45*1.2*1.005*($G$6-O6646),0)</f>
        <v>33.4621584</v>
      </c>
      <c r="M6646" s="276" t="str">
        <f>IF(($G$4-Lähteandmed!$H$45*(Kraadpäevad!$G$4-Kraadpäevad!C6646))&gt;Lähteandmed!$I$45,($G$4-Lähteandmed!$H$45*(Kraadpäevad!$G$4-Kraadpäevad!C6646)),Lähteandmed!$I$45)</f>
        <v/>
      </c>
      <c r="N6646" s="114">
        <f>IFERROR(($G$4-M6646)/($G$4-C6646),Lähteandmed!$H$45)</f>
        <v>0</v>
      </c>
      <c r="O6646" s="276">
        <f t="shared" si="207"/>
        <v>9.1999999999999993</v>
      </c>
      <c r="P6646" s="276">
        <f>IF(O6646&lt;($G$6-1),Lähteandmed!$E$45*1.2*1.005*(($G$6-1)-O6646),0)</f>
        <v>29.659640400000001</v>
      </c>
    </row>
    <row r="6647" spans="2:16" x14ac:dyDescent="0.25">
      <c r="B6647" s="113">
        <v>6643</v>
      </c>
      <c r="C6647" s="113">
        <v>8.5</v>
      </c>
      <c r="D6647" s="276">
        <f t="shared" si="206"/>
        <v>0.86028369837383778</v>
      </c>
      <c r="L6647" s="114">
        <f>IF(C6647&lt;$G$6,Lähteandmed!$E$45*1.2*1.005*($G$6-O6647),0)</f>
        <v>36.123920999999996</v>
      </c>
      <c r="M6647" s="276" t="str">
        <f>IF(($G$4-Lähteandmed!$H$45*(Kraadpäevad!$G$4-Kraadpäevad!C6647))&gt;Lähteandmed!$I$45,($G$4-Lähteandmed!$H$45*(Kraadpäevad!$G$4-Kraadpäevad!C6647)),Lähteandmed!$I$45)</f>
        <v/>
      </c>
      <c r="N6647" s="114">
        <f>IFERROR(($G$4-M6647)/($G$4-C6647),Lähteandmed!$H$45)</f>
        <v>0</v>
      </c>
      <c r="O6647" s="276">
        <f t="shared" si="207"/>
        <v>8.5</v>
      </c>
      <c r="P6647" s="276">
        <f>IF(O6647&lt;($G$6-1),Lähteandmed!$E$45*1.2*1.005*(($G$6-1)-O6647),0)</f>
        <v>32.321402999999997</v>
      </c>
    </row>
    <row r="6648" spans="2:16" x14ac:dyDescent="0.25">
      <c r="B6648" s="113">
        <v>6644</v>
      </c>
      <c r="C6648" s="113">
        <v>7.8</v>
      </c>
      <c r="D6648" s="276">
        <f t="shared" si="206"/>
        <v>1.560283698373838</v>
      </c>
      <c r="L6648" s="114">
        <f>IF(C6648&lt;$G$6,Lähteandmed!$E$45*1.2*1.005*($G$6-O6648),0)</f>
        <v>38.785683599999992</v>
      </c>
      <c r="M6648" s="276" t="str">
        <f>IF(($G$4-Lähteandmed!$H$45*(Kraadpäevad!$G$4-Kraadpäevad!C6648))&gt;Lähteandmed!$I$45,($G$4-Lähteandmed!$H$45*(Kraadpäevad!$G$4-Kraadpäevad!C6648)),Lähteandmed!$I$45)</f>
        <v/>
      </c>
      <c r="N6648" s="114">
        <f>IFERROR(($G$4-M6648)/($G$4-C6648),Lähteandmed!$H$45)</f>
        <v>0</v>
      </c>
      <c r="O6648" s="276">
        <f t="shared" si="207"/>
        <v>7.8</v>
      </c>
      <c r="P6648" s="276">
        <f>IF(O6648&lt;($G$6-1),Lähteandmed!$E$45*1.2*1.005*(($G$6-1)-O6648),0)</f>
        <v>34.983165599999992</v>
      </c>
    </row>
    <row r="6649" spans="2:16" x14ac:dyDescent="0.25">
      <c r="B6649" s="113">
        <v>6645</v>
      </c>
      <c r="C6649" s="113">
        <v>7.1</v>
      </c>
      <c r="D6649" s="276">
        <f t="shared" si="206"/>
        <v>2.2602836983738381</v>
      </c>
      <c r="L6649" s="114">
        <f>IF(C6649&lt;$G$6,Lähteandmed!$E$45*1.2*1.005*($G$6-O6649),0)</f>
        <v>41.447446199999995</v>
      </c>
      <c r="M6649" s="276" t="str">
        <f>IF(($G$4-Lähteandmed!$H$45*(Kraadpäevad!$G$4-Kraadpäevad!C6649))&gt;Lähteandmed!$I$45,($G$4-Lähteandmed!$H$45*(Kraadpäevad!$G$4-Kraadpäevad!C6649)),Lähteandmed!$I$45)</f>
        <v/>
      </c>
      <c r="N6649" s="114">
        <f>IFERROR(($G$4-M6649)/($G$4-C6649),Lähteandmed!$H$45)</f>
        <v>0</v>
      </c>
      <c r="O6649" s="276">
        <f t="shared" si="207"/>
        <v>7.1</v>
      </c>
      <c r="P6649" s="276">
        <f>IF(O6649&lt;($G$6-1),Lähteandmed!$E$45*1.2*1.005*(($G$6-1)-O6649),0)</f>
        <v>37.644928199999995</v>
      </c>
    </row>
    <row r="6650" spans="2:16" x14ac:dyDescent="0.25">
      <c r="B6650" s="113">
        <v>6646</v>
      </c>
      <c r="C6650" s="113">
        <v>6.7</v>
      </c>
      <c r="D6650" s="276">
        <f t="shared" si="206"/>
        <v>2.6602836983738376</v>
      </c>
      <c r="L6650" s="114">
        <f>IF(C6650&lt;$G$6,Lähteandmed!$E$45*1.2*1.005*($G$6-O6650),0)</f>
        <v>42.968453400000001</v>
      </c>
      <c r="M6650" s="276" t="str">
        <f>IF(($G$4-Lähteandmed!$H$45*(Kraadpäevad!$G$4-Kraadpäevad!C6650))&gt;Lähteandmed!$I$45,($G$4-Lähteandmed!$H$45*(Kraadpäevad!$G$4-Kraadpäevad!C6650)),Lähteandmed!$I$45)</f>
        <v/>
      </c>
      <c r="N6650" s="114">
        <f>IFERROR(($G$4-M6650)/($G$4-C6650),Lähteandmed!$H$45)</f>
        <v>0</v>
      </c>
      <c r="O6650" s="276">
        <f t="shared" si="207"/>
        <v>6.7</v>
      </c>
      <c r="P6650" s="276">
        <f>IF(O6650&lt;($G$6-1),Lähteandmed!$E$45*1.2*1.005*(($G$6-1)-O6650),0)</f>
        <v>39.165935400000002</v>
      </c>
    </row>
    <row r="6651" spans="2:16" x14ac:dyDescent="0.25">
      <c r="B6651" s="113">
        <v>6647</v>
      </c>
      <c r="C6651" s="113">
        <v>6.4</v>
      </c>
      <c r="D6651" s="276">
        <f t="shared" si="206"/>
        <v>2.9602836983738374</v>
      </c>
      <c r="L6651" s="114">
        <f>IF(C6651&lt;$G$6,Lähteandmed!$E$45*1.2*1.005*($G$6-O6651),0)</f>
        <v>44.109208799999998</v>
      </c>
      <c r="M6651" s="276" t="str">
        <f>IF(($G$4-Lähteandmed!$H$45*(Kraadpäevad!$G$4-Kraadpäevad!C6651))&gt;Lähteandmed!$I$45,($G$4-Lähteandmed!$H$45*(Kraadpäevad!$G$4-Kraadpäevad!C6651)),Lähteandmed!$I$45)</f>
        <v/>
      </c>
      <c r="N6651" s="114">
        <f>IFERROR(($G$4-M6651)/($G$4-C6651),Lähteandmed!$H$45)</f>
        <v>0</v>
      </c>
      <c r="O6651" s="276">
        <f t="shared" si="207"/>
        <v>6.4</v>
      </c>
      <c r="P6651" s="276">
        <f>IF(O6651&lt;($G$6-1),Lähteandmed!$E$45*1.2*1.005*(($G$6-1)-O6651),0)</f>
        <v>40.306690799999991</v>
      </c>
    </row>
    <row r="6652" spans="2:16" x14ac:dyDescent="0.25">
      <c r="B6652" s="113">
        <v>6648</v>
      </c>
      <c r="C6652" s="113">
        <v>6</v>
      </c>
      <c r="D6652" s="276">
        <f t="shared" si="206"/>
        <v>3.3602836983738378</v>
      </c>
      <c r="L6652" s="114">
        <f>IF(C6652&lt;$G$6,Lähteandmed!$E$45*1.2*1.005*($G$6-O6652),0)</f>
        <v>45.630215999999997</v>
      </c>
      <c r="M6652" s="276" t="str">
        <f>IF(($G$4-Lähteandmed!$H$45*(Kraadpäevad!$G$4-Kraadpäevad!C6652))&gt;Lähteandmed!$I$45,($G$4-Lähteandmed!$H$45*(Kraadpäevad!$G$4-Kraadpäevad!C6652)),Lähteandmed!$I$45)</f>
        <v/>
      </c>
      <c r="N6652" s="114">
        <f>IFERROR(($G$4-M6652)/($G$4-C6652),Lähteandmed!$H$45)</f>
        <v>0</v>
      </c>
      <c r="O6652" s="276">
        <f t="shared" si="207"/>
        <v>6</v>
      </c>
      <c r="P6652" s="276">
        <f>IF(O6652&lt;($G$6-1),Lähteandmed!$E$45*1.2*1.005*(($G$6-1)-O6652),0)</f>
        <v>41.827697999999998</v>
      </c>
    </row>
    <row r="6653" spans="2:16" x14ac:dyDescent="0.25">
      <c r="B6653" s="113">
        <v>6649</v>
      </c>
      <c r="C6653" s="113">
        <v>5.4</v>
      </c>
      <c r="D6653" s="276">
        <f t="shared" si="206"/>
        <v>3.9602836983738374</v>
      </c>
      <c r="L6653" s="114">
        <f>IF(C6653&lt;$G$6,Lähteandmed!$E$45*1.2*1.005*($G$6-O6653),0)</f>
        <v>47.911726799999997</v>
      </c>
      <c r="M6653" s="276" t="str">
        <f>IF(($G$4-Lähteandmed!$H$45*(Kraadpäevad!$G$4-Kraadpäevad!C6653))&gt;Lähteandmed!$I$45,($G$4-Lähteandmed!$H$45*(Kraadpäevad!$G$4-Kraadpäevad!C6653)),Lähteandmed!$I$45)</f>
        <v/>
      </c>
      <c r="N6653" s="114">
        <f>IFERROR(($G$4-M6653)/($G$4-C6653),Lähteandmed!$H$45)</f>
        <v>0</v>
      </c>
      <c r="O6653" s="276">
        <f t="shared" si="207"/>
        <v>5.4</v>
      </c>
      <c r="P6653" s="276">
        <f>IF(O6653&lt;($G$6-1),Lähteandmed!$E$45*1.2*1.005*(($G$6-1)-O6653),0)</f>
        <v>44.109208799999998</v>
      </c>
    </row>
    <row r="6654" spans="2:16" x14ac:dyDescent="0.25">
      <c r="B6654" s="113">
        <v>6650</v>
      </c>
      <c r="C6654" s="113">
        <v>4.9000000000000004</v>
      </c>
      <c r="D6654" s="276">
        <f t="shared" si="206"/>
        <v>4.4602836983738374</v>
      </c>
      <c r="L6654" s="114">
        <f>IF(C6654&lt;$G$6,Lähteandmed!$E$45*1.2*1.005*($G$6-O6654),0)</f>
        <v>49.812985799999993</v>
      </c>
      <c r="M6654" s="276" t="str">
        <f>IF(($G$4-Lähteandmed!$H$45*(Kraadpäevad!$G$4-Kraadpäevad!C6654))&gt;Lähteandmed!$I$45,($G$4-Lähteandmed!$H$45*(Kraadpäevad!$G$4-Kraadpäevad!C6654)),Lähteandmed!$I$45)</f>
        <v/>
      </c>
      <c r="N6654" s="114">
        <f>IFERROR(($G$4-M6654)/($G$4-C6654),Lähteandmed!$H$45)</f>
        <v>0</v>
      </c>
      <c r="O6654" s="276">
        <f t="shared" si="207"/>
        <v>4.9000000000000004</v>
      </c>
      <c r="P6654" s="276">
        <f>IF(O6654&lt;($G$6-1),Lähteandmed!$E$45*1.2*1.005*(($G$6-1)-O6654),0)</f>
        <v>46.010467799999994</v>
      </c>
    </row>
    <row r="6655" spans="2:16" x14ac:dyDescent="0.25">
      <c r="B6655" s="113">
        <v>6651</v>
      </c>
      <c r="C6655" s="113">
        <v>4.3</v>
      </c>
      <c r="D6655" s="276">
        <f t="shared" si="206"/>
        <v>5.060283698373838</v>
      </c>
      <c r="L6655" s="114">
        <f>IF(C6655&lt;$G$6,Lähteandmed!$E$45*1.2*1.005*($G$6-O6655),0)</f>
        <v>52.094496599999992</v>
      </c>
      <c r="M6655" s="276" t="str">
        <f>IF(($G$4-Lähteandmed!$H$45*(Kraadpäevad!$G$4-Kraadpäevad!C6655))&gt;Lähteandmed!$I$45,($G$4-Lähteandmed!$H$45*(Kraadpäevad!$G$4-Kraadpäevad!C6655)),Lähteandmed!$I$45)</f>
        <v/>
      </c>
      <c r="N6655" s="114">
        <f>IFERROR(($G$4-M6655)/($G$4-C6655),Lähteandmed!$H$45)</f>
        <v>0</v>
      </c>
      <c r="O6655" s="276">
        <f t="shared" si="207"/>
        <v>4.3</v>
      </c>
      <c r="P6655" s="276">
        <f>IF(O6655&lt;($G$6-1),Lähteandmed!$E$45*1.2*1.005*(($G$6-1)-O6655),0)</f>
        <v>48.291978599999993</v>
      </c>
    </row>
    <row r="6656" spans="2:16" x14ac:dyDescent="0.25">
      <c r="B6656" s="113">
        <v>6652</v>
      </c>
      <c r="C6656" s="113">
        <v>4.8</v>
      </c>
      <c r="D6656" s="276">
        <f t="shared" si="206"/>
        <v>4.560283698373838</v>
      </c>
      <c r="L6656" s="114">
        <f>IF(C6656&lt;$G$6,Lähteandmed!$E$45*1.2*1.005*($G$6-O6656),0)</f>
        <v>50.193237599999989</v>
      </c>
      <c r="M6656" s="276" t="str">
        <f>IF(($G$4-Lähteandmed!$H$45*(Kraadpäevad!$G$4-Kraadpäevad!C6656))&gt;Lähteandmed!$I$45,($G$4-Lähteandmed!$H$45*(Kraadpäevad!$G$4-Kraadpäevad!C6656)),Lähteandmed!$I$45)</f>
        <v/>
      </c>
      <c r="N6656" s="114">
        <f>IFERROR(($G$4-M6656)/($G$4-C6656),Lähteandmed!$H$45)</f>
        <v>0</v>
      </c>
      <c r="O6656" s="276">
        <f t="shared" si="207"/>
        <v>4.8</v>
      </c>
      <c r="P6656" s="276">
        <f>IF(O6656&lt;($G$6-1),Lähteandmed!$E$45*1.2*1.005*(($G$6-1)-O6656),0)</f>
        <v>46.39071959999999</v>
      </c>
    </row>
    <row r="6657" spans="2:16" x14ac:dyDescent="0.25">
      <c r="B6657" s="113">
        <v>6653</v>
      </c>
      <c r="C6657" s="113">
        <v>5.3</v>
      </c>
      <c r="D6657" s="276">
        <f t="shared" si="206"/>
        <v>4.060283698373838</v>
      </c>
      <c r="L6657" s="114">
        <f>IF(C6657&lt;$G$6,Lähteandmed!$E$45*1.2*1.005*($G$6-O6657),0)</f>
        <v>48.291978599999993</v>
      </c>
      <c r="M6657" s="276" t="str">
        <f>IF(($G$4-Lähteandmed!$H$45*(Kraadpäevad!$G$4-Kraadpäevad!C6657))&gt;Lähteandmed!$I$45,($G$4-Lähteandmed!$H$45*(Kraadpäevad!$G$4-Kraadpäevad!C6657)),Lähteandmed!$I$45)</f>
        <v/>
      </c>
      <c r="N6657" s="114">
        <f>IFERROR(($G$4-M6657)/($G$4-C6657),Lähteandmed!$H$45)</f>
        <v>0</v>
      </c>
      <c r="O6657" s="276">
        <f t="shared" si="207"/>
        <v>5.3</v>
      </c>
      <c r="P6657" s="276">
        <f>IF(O6657&lt;($G$6-1),Lähteandmed!$E$45*1.2*1.005*(($G$6-1)-O6657),0)</f>
        <v>44.489460599999994</v>
      </c>
    </row>
    <row r="6658" spans="2:16" x14ac:dyDescent="0.25">
      <c r="B6658" s="113">
        <v>6654</v>
      </c>
      <c r="C6658" s="113">
        <v>5.8</v>
      </c>
      <c r="D6658" s="276">
        <f t="shared" si="206"/>
        <v>3.560283698373838</v>
      </c>
      <c r="L6658" s="114">
        <f>IF(C6658&lt;$G$6,Lähteandmed!$E$45*1.2*1.005*($G$6-O6658),0)</f>
        <v>46.39071959999999</v>
      </c>
      <c r="M6658" s="276" t="str">
        <f>IF(($G$4-Lähteandmed!$H$45*(Kraadpäevad!$G$4-Kraadpäevad!C6658))&gt;Lähteandmed!$I$45,($G$4-Lähteandmed!$H$45*(Kraadpäevad!$G$4-Kraadpäevad!C6658)),Lähteandmed!$I$45)</f>
        <v/>
      </c>
      <c r="N6658" s="114">
        <f>IFERROR(($G$4-M6658)/($G$4-C6658),Lähteandmed!$H$45)</f>
        <v>0</v>
      </c>
      <c r="O6658" s="276">
        <f t="shared" si="207"/>
        <v>5.8</v>
      </c>
      <c r="P6658" s="276">
        <f>IF(O6658&lt;($G$6-1),Lähteandmed!$E$45*1.2*1.005*(($G$6-1)-O6658),0)</f>
        <v>42.588201599999991</v>
      </c>
    </row>
    <row r="6659" spans="2:16" x14ac:dyDescent="0.25">
      <c r="B6659" s="113">
        <v>6655</v>
      </c>
      <c r="C6659" s="113">
        <v>6.9</v>
      </c>
      <c r="D6659" s="276">
        <f t="shared" si="206"/>
        <v>2.4602836983738374</v>
      </c>
      <c r="L6659" s="114">
        <f>IF(C6659&lt;$G$6,Lähteandmed!$E$45*1.2*1.005*($G$6-O6659),0)</f>
        <v>42.207949799999994</v>
      </c>
      <c r="M6659" s="276" t="str">
        <f>IF(($G$4-Lähteandmed!$H$45*(Kraadpäevad!$G$4-Kraadpäevad!C6659))&gt;Lähteandmed!$I$45,($G$4-Lähteandmed!$H$45*(Kraadpäevad!$G$4-Kraadpäevad!C6659)),Lähteandmed!$I$45)</f>
        <v/>
      </c>
      <c r="N6659" s="114">
        <f>IFERROR(($G$4-M6659)/($G$4-C6659),Lähteandmed!$H$45)</f>
        <v>0</v>
      </c>
      <c r="O6659" s="276">
        <f t="shared" si="207"/>
        <v>6.9</v>
      </c>
      <c r="P6659" s="276">
        <f>IF(O6659&lt;($G$6-1),Lähteandmed!$E$45*1.2*1.005*(($G$6-1)-O6659),0)</f>
        <v>38.405431799999995</v>
      </c>
    </row>
    <row r="6660" spans="2:16" x14ac:dyDescent="0.25">
      <c r="B6660" s="113">
        <v>6656</v>
      </c>
      <c r="C6660" s="113">
        <v>7.9</v>
      </c>
      <c r="D6660" s="276">
        <f t="shared" ref="D6660:D6723" si="208">IFERROR(IF($G$5-C6660&gt;0,$G$5-C6660,"0"),0)</f>
        <v>1.4602836983738374</v>
      </c>
      <c r="L6660" s="114">
        <f>IF(C6660&lt;$G$6,Lähteandmed!$E$45*1.2*1.005*($G$6-O6660),0)</f>
        <v>38.405431799999995</v>
      </c>
      <c r="M6660" s="276" t="str">
        <f>IF(($G$4-Lähteandmed!$H$45*(Kraadpäevad!$G$4-Kraadpäevad!C6660))&gt;Lähteandmed!$I$45,($G$4-Lähteandmed!$H$45*(Kraadpäevad!$G$4-Kraadpäevad!C6660)),Lähteandmed!$I$45)</f>
        <v/>
      </c>
      <c r="N6660" s="114">
        <f>IFERROR(($G$4-M6660)/($G$4-C6660),Lähteandmed!$H$45)</f>
        <v>0</v>
      </c>
      <c r="O6660" s="276">
        <f t="shared" ref="O6660:O6723" si="209">N6660*($G$4-C6660)+C6660</f>
        <v>7.9</v>
      </c>
      <c r="P6660" s="276">
        <f>IF(O6660&lt;($G$6-1),Lähteandmed!$E$45*1.2*1.005*(($G$6-1)-O6660),0)</f>
        <v>34.602913799999996</v>
      </c>
    </row>
    <row r="6661" spans="2:16" x14ac:dyDescent="0.25">
      <c r="B6661" s="113">
        <v>6657</v>
      </c>
      <c r="C6661" s="113">
        <v>9</v>
      </c>
      <c r="D6661" s="276">
        <f t="shared" si="208"/>
        <v>0.36028369837383778</v>
      </c>
      <c r="L6661" s="114">
        <f>IF(C6661&lt;$G$6,Lähteandmed!$E$45*1.2*1.005*($G$6-O6661),0)</f>
        <v>34.222662</v>
      </c>
      <c r="M6661" s="276" t="str">
        <f>IF(($G$4-Lähteandmed!$H$45*(Kraadpäevad!$G$4-Kraadpäevad!C6661))&gt;Lähteandmed!$I$45,($G$4-Lähteandmed!$H$45*(Kraadpäevad!$G$4-Kraadpäevad!C6661)),Lähteandmed!$I$45)</f>
        <v/>
      </c>
      <c r="N6661" s="114">
        <f>IFERROR(($G$4-M6661)/($G$4-C6661),Lähteandmed!$H$45)</f>
        <v>0</v>
      </c>
      <c r="O6661" s="276">
        <f t="shared" si="209"/>
        <v>9</v>
      </c>
      <c r="P6661" s="276">
        <f>IF(O6661&lt;($G$6-1),Lähteandmed!$E$45*1.2*1.005*(($G$6-1)-O6661),0)</f>
        <v>30.420143999999997</v>
      </c>
    </row>
    <row r="6662" spans="2:16" x14ac:dyDescent="0.25">
      <c r="B6662" s="113">
        <v>6658</v>
      </c>
      <c r="C6662" s="113">
        <v>9.1999999999999993</v>
      </c>
      <c r="D6662" s="276">
        <f t="shared" si="208"/>
        <v>0.16028369837383849</v>
      </c>
      <c r="L6662" s="114">
        <f>IF(C6662&lt;$G$6,Lähteandmed!$E$45*1.2*1.005*($G$6-O6662),0)</f>
        <v>33.4621584</v>
      </c>
      <c r="M6662" s="276" t="str">
        <f>IF(($G$4-Lähteandmed!$H$45*(Kraadpäevad!$G$4-Kraadpäevad!C6662))&gt;Lähteandmed!$I$45,($G$4-Lähteandmed!$H$45*(Kraadpäevad!$G$4-Kraadpäevad!C6662)),Lähteandmed!$I$45)</f>
        <v/>
      </c>
      <c r="N6662" s="114">
        <f>IFERROR(($G$4-M6662)/($G$4-C6662),Lähteandmed!$H$45)</f>
        <v>0</v>
      </c>
      <c r="O6662" s="276">
        <f t="shared" si="209"/>
        <v>9.1999999999999993</v>
      </c>
      <c r="P6662" s="276">
        <f>IF(O6662&lt;($G$6-1),Lähteandmed!$E$45*1.2*1.005*(($G$6-1)-O6662),0)</f>
        <v>29.659640400000001</v>
      </c>
    </row>
    <row r="6663" spans="2:16" x14ac:dyDescent="0.25">
      <c r="B6663" s="113">
        <v>6659</v>
      </c>
      <c r="C6663" s="113">
        <v>9.3000000000000007</v>
      </c>
      <c r="D6663" s="276">
        <f t="shared" si="208"/>
        <v>6.0283698373837069E-2</v>
      </c>
      <c r="L6663" s="114">
        <f>IF(C6663&lt;$G$6,Lähteandmed!$E$45*1.2*1.005*($G$6-O6663),0)</f>
        <v>33.081906599999996</v>
      </c>
      <c r="M6663" s="276" t="str">
        <f>IF(($G$4-Lähteandmed!$H$45*(Kraadpäevad!$G$4-Kraadpäevad!C6663))&gt;Lähteandmed!$I$45,($G$4-Lähteandmed!$H$45*(Kraadpäevad!$G$4-Kraadpäevad!C6663)),Lähteandmed!$I$45)</f>
        <v/>
      </c>
      <c r="N6663" s="114">
        <f>IFERROR(($G$4-M6663)/($G$4-C6663),Lähteandmed!$H$45)</f>
        <v>0</v>
      </c>
      <c r="O6663" s="276">
        <f t="shared" si="209"/>
        <v>9.3000000000000007</v>
      </c>
      <c r="P6663" s="276">
        <f>IF(O6663&lt;($G$6-1),Lähteandmed!$E$45*1.2*1.005*(($G$6-1)-O6663),0)</f>
        <v>29.279388599999994</v>
      </c>
    </row>
    <row r="6664" spans="2:16" x14ac:dyDescent="0.25">
      <c r="B6664" s="113">
        <v>6660</v>
      </c>
      <c r="C6664" s="113">
        <v>9.5</v>
      </c>
      <c r="D6664" s="276" t="str">
        <f t="shared" si="208"/>
        <v>0</v>
      </c>
      <c r="L6664" s="114">
        <f>IF(C6664&lt;$G$6,Lähteandmed!$E$45*1.2*1.005*($G$6-O6664),0)</f>
        <v>32.321402999999997</v>
      </c>
      <c r="M6664" s="276" t="str">
        <f>IF(($G$4-Lähteandmed!$H$45*(Kraadpäevad!$G$4-Kraadpäevad!C6664))&gt;Lähteandmed!$I$45,($G$4-Lähteandmed!$H$45*(Kraadpäevad!$G$4-Kraadpäevad!C6664)),Lähteandmed!$I$45)</f>
        <v/>
      </c>
      <c r="N6664" s="114">
        <f>IFERROR(($G$4-M6664)/($G$4-C6664),Lähteandmed!$H$45)</f>
        <v>0</v>
      </c>
      <c r="O6664" s="276">
        <f t="shared" si="209"/>
        <v>9.5</v>
      </c>
      <c r="P6664" s="276">
        <f>IF(O6664&lt;($G$6-1),Lähteandmed!$E$45*1.2*1.005*(($G$6-1)-O6664),0)</f>
        <v>28.518884999999997</v>
      </c>
    </row>
    <row r="6665" spans="2:16" x14ac:dyDescent="0.25">
      <c r="B6665" s="113">
        <v>6661</v>
      </c>
      <c r="C6665" s="113">
        <v>10</v>
      </c>
      <c r="D6665" s="276" t="str">
        <f t="shared" si="208"/>
        <v>0</v>
      </c>
      <c r="L6665" s="114">
        <f>IF(C6665&lt;$G$6,Lähteandmed!$E$45*1.2*1.005*($G$6-O6665),0)</f>
        <v>30.420143999999997</v>
      </c>
      <c r="M6665" s="276" t="str">
        <f>IF(($G$4-Lähteandmed!$H$45*(Kraadpäevad!$G$4-Kraadpäevad!C6665))&gt;Lähteandmed!$I$45,($G$4-Lähteandmed!$H$45*(Kraadpäevad!$G$4-Kraadpäevad!C6665)),Lähteandmed!$I$45)</f>
        <v/>
      </c>
      <c r="N6665" s="114">
        <f>IFERROR(($G$4-M6665)/($G$4-C6665),Lähteandmed!$H$45)</f>
        <v>0</v>
      </c>
      <c r="O6665" s="276">
        <f t="shared" si="209"/>
        <v>10</v>
      </c>
      <c r="P6665" s="276">
        <f>IF(O6665&lt;($G$6-1),Lähteandmed!$E$45*1.2*1.005*(($G$6-1)-O6665),0)</f>
        <v>26.617625999999998</v>
      </c>
    </row>
    <row r="6666" spans="2:16" x14ac:dyDescent="0.25">
      <c r="B6666" s="113">
        <v>6662</v>
      </c>
      <c r="C6666" s="113">
        <v>10.5</v>
      </c>
      <c r="D6666" s="276" t="str">
        <f t="shared" si="208"/>
        <v>0</v>
      </c>
      <c r="L6666" s="114">
        <f>IF(C6666&lt;$G$6,Lähteandmed!$E$45*1.2*1.005*($G$6-O6666),0)</f>
        <v>28.518884999999997</v>
      </c>
      <c r="M6666" s="276" t="str">
        <f>IF(($G$4-Lähteandmed!$H$45*(Kraadpäevad!$G$4-Kraadpäevad!C6666))&gt;Lähteandmed!$I$45,($G$4-Lähteandmed!$H$45*(Kraadpäevad!$G$4-Kraadpäevad!C6666)),Lähteandmed!$I$45)</f>
        <v/>
      </c>
      <c r="N6666" s="114">
        <f>IFERROR(($G$4-M6666)/($G$4-C6666),Lähteandmed!$H$45)</f>
        <v>0</v>
      </c>
      <c r="O6666" s="276">
        <f t="shared" si="209"/>
        <v>10.5</v>
      </c>
      <c r="P6666" s="276">
        <f>IF(O6666&lt;($G$6-1),Lähteandmed!$E$45*1.2*1.005*(($G$6-1)-O6666),0)</f>
        <v>24.716366999999998</v>
      </c>
    </row>
    <row r="6667" spans="2:16" x14ac:dyDescent="0.25">
      <c r="B6667" s="113">
        <v>6663</v>
      </c>
      <c r="C6667" s="113">
        <v>11</v>
      </c>
      <c r="D6667" s="276" t="str">
        <f t="shared" si="208"/>
        <v>0</v>
      </c>
      <c r="L6667" s="114">
        <f>IF(C6667&lt;$G$6,Lähteandmed!$E$45*1.2*1.005*($G$6-O6667),0)</f>
        <v>26.617625999999998</v>
      </c>
      <c r="M6667" s="276" t="str">
        <f>IF(($G$4-Lähteandmed!$H$45*(Kraadpäevad!$G$4-Kraadpäevad!C6667))&gt;Lähteandmed!$I$45,($G$4-Lähteandmed!$H$45*(Kraadpäevad!$G$4-Kraadpäevad!C6667)),Lähteandmed!$I$45)</f>
        <v/>
      </c>
      <c r="N6667" s="114">
        <f>IFERROR(($G$4-M6667)/($G$4-C6667),Lähteandmed!$H$45)</f>
        <v>0</v>
      </c>
      <c r="O6667" s="276">
        <f t="shared" si="209"/>
        <v>11</v>
      </c>
      <c r="P6667" s="276">
        <f>IF(O6667&lt;($G$6-1),Lähteandmed!$E$45*1.2*1.005*(($G$6-1)-O6667),0)</f>
        <v>22.815107999999999</v>
      </c>
    </row>
    <row r="6668" spans="2:16" x14ac:dyDescent="0.25">
      <c r="B6668" s="113">
        <v>6664</v>
      </c>
      <c r="C6668" s="113">
        <v>10.8</v>
      </c>
      <c r="D6668" s="276" t="str">
        <f t="shared" si="208"/>
        <v>0</v>
      </c>
      <c r="L6668" s="114">
        <f>IF(C6668&lt;$G$6,Lähteandmed!$E$45*1.2*1.005*($G$6-O6668),0)</f>
        <v>27.378129599999994</v>
      </c>
      <c r="M6668" s="276" t="str">
        <f>IF(($G$4-Lähteandmed!$H$45*(Kraadpäevad!$G$4-Kraadpäevad!C6668))&gt;Lähteandmed!$I$45,($G$4-Lähteandmed!$H$45*(Kraadpäevad!$G$4-Kraadpäevad!C6668)),Lähteandmed!$I$45)</f>
        <v/>
      </c>
      <c r="N6668" s="114">
        <f>IFERROR(($G$4-M6668)/($G$4-C6668),Lähteandmed!$H$45)</f>
        <v>0</v>
      </c>
      <c r="O6668" s="276">
        <f t="shared" si="209"/>
        <v>10.8</v>
      </c>
      <c r="P6668" s="276">
        <f>IF(O6668&lt;($G$6-1),Lähteandmed!$E$45*1.2*1.005*(($G$6-1)-O6668),0)</f>
        <v>23.575611599999995</v>
      </c>
    </row>
    <row r="6669" spans="2:16" x14ac:dyDescent="0.25">
      <c r="B6669" s="113">
        <v>6665</v>
      </c>
      <c r="C6669" s="113">
        <v>10.5</v>
      </c>
      <c r="D6669" s="276" t="str">
        <f t="shared" si="208"/>
        <v>0</v>
      </c>
      <c r="L6669" s="114">
        <f>IF(C6669&lt;$G$6,Lähteandmed!$E$45*1.2*1.005*($G$6-O6669),0)</f>
        <v>28.518884999999997</v>
      </c>
      <c r="M6669" s="276" t="str">
        <f>IF(($G$4-Lähteandmed!$H$45*(Kraadpäevad!$G$4-Kraadpäevad!C6669))&gt;Lähteandmed!$I$45,($G$4-Lähteandmed!$H$45*(Kraadpäevad!$G$4-Kraadpäevad!C6669)),Lähteandmed!$I$45)</f>
        <v/>
      </c>
      <c r="N6669" s="114">
        <f>IFERROR(($G$4-M6669)/($G$4-C6669),Lähteandmed!$H$45)</f>
        <v>0</v>
      </c>
      <c r="O6669" s="276">
        <f t="shared" si="209"/>
        <v>10.5</v>
      </c>
      <c r="P6669" s="276">
        <f>IF(O6669&lt;($G$6-1),Lähteandmed!$E$45*1.2*1.005*(($G$6-1)-O6669),0)</f>
        <v>24.716366999999998</v>
      </c>
    </row>
    <row r="6670" spans="2:16" x14ac:dyDescent="0.25">
      <c r="B6670" s="113">
        <v>6666</v>
      </c>
      <c r="C6670" s="113">
        <v>10.3</v>
      </c>
      <c r="D6670" s="276" t="str">
        <f t="shared" si="208"/>
        <v>0</v>
      </c>
      <c r="L6670" s="114">
        <f>IF(C6670&lt;$G$6,Lähteandmed!$E$45*1.2*1.005*($G$6-O6670),0)</f>
        <v>29.279388599999994</v>
      </c>
      <c r="M6670" s="276" t="str">
        <f>IF(($G$4-Lähteandmed!$H$45*(Kraadpäevad!$G$4-Kraadpäevad!C6670))&gt;Lähteandmed!$I$45,($G$4-Lähteandmed!$H$45*(Kraadpäevad!$G$4-Kraadpäevad!C6670)),Lähteandmed!$I$45)</f>
        <v/>
      </c>
      <c r="N6670" s="114">
        <f>IFERROR(($G$4-M6670)/($G$4-C6670),Lähteandmed!$H$45)</f>
        <v>0</v>
      </c>
      <c r="O6670" s="276">
        <f t="shared" si="209"/>
        <v>10.3</v>
      </c>
      <c r="P6670" s="276">
        <f>IF(O6670&lt;($G$6-1),Lähteandmed!$E$45*1.2*1.005*(($G$6-1)-O6670),0)</f>
        <v>25.476870599999994</v>
      </c>
    </row>
    <row r="6671" spans="2:16" x14ac:dyDescent="0.25">
      <c r="B6671" s="113">
        <v>6667</v>
      </c>
      <c r="C6671" s="113">
        <v>9.5</v>
      </c>
      <c r="D6671" s="276" t="str">
        <f t="shared" si="208"/>
        <v>0</v>
      </c>
      <c r="L6671" s="114">
        <f>IF(C6671&lt;$G$6,Lähteandmed!$E$45*1.2*1.005*($G$6-O6671),0)</f>
        <v>32.321402999999997</v>
      </c>
      <c r="M6671" s="276" t="str">
        <f>IF(($G$4-Lähteandmed!$H$45*(Kraadpäevad!$G$4-Kraadpäevad!C6671))&gt;Lähteandmed!$I$45,($G$4-Lähteandmed!$H$45*(Kraadpäevad!$G$4-Kraadpäevad!C6671)),Lähteandmed!$I$45)</f>
        <v/>
      </c>
      <c r="N6671" s="114">
        <f>IFERROR(($G$4-M6671)/($G$4-C6671),Lähteandmed!$H$45)</f>
        <v>0</v>
      </c>
      <c r="O6671" s="276">
        <f t="shared" si="209"/>
        <v>9.5</v>
      </c>
      <c r="P6671" s="276">
        <f>IF(O6671&lt;($G$6-1),Lähteandmed!$E$45*1.2*1.005*(($G$6-1)-O6671),0)</f>
        <v>28.518884999999997</v>
      </c>
    </row>
    <row r="6672" spans="2:16" x14ac:dyDescent="0.25">
      <c r="B6672" s="113">
        <v>6668</v>
      </c>
      <c r="C6672" s="113">
        <v>8.8000000000000007</v>
      </c>
      <c r="D6672" s="276">
        <f t="shared" si="208"/>
        <v>0.56028369837383707</v>
      </c>
      <c r="L6672" s="114">
        <f>IF(C6672&lt;$G$6,Lähteandmed!$E$45*1.2*1.005*($G$6-O6672),0)</f>
        <v>34.983165599999992</v>
      </c>
      <c r="M6672" s="276" t="str">
        <f>IF(($G$4-Lähteandmed!$H$45*(Kraadpäevad!$G$4-Kraadpäevad!C6672))&gt;Lähteandmed!$I$45,($G$4-Lähteandmed!$H$45*(Kraadpäevad!$G$4-Kraadpäevad!C6672)),Lähteandmed!$I$45)</f>
        <v/>
      </c>
      <c r="N6672" s="114">
        <f>IFERROR(($G$4-M6672)/($G$4-C6672),Lähteandmed!$H$45)</f>
        <v>0</v>
      </c>
      <c r="O6672" s="276">
        <f t="shared" si="209"/>
        <v>8.8000000000000007</v>
      </c>
      <c r="P6672" s="276">
        <f>IF(O6672&lt;($G$6-1),Lähteandmed!$E$45*1.2*1.005*(($G$6-1)-O6672),0)</f>
        <v>31.180647599999993</v>
      </c>
    </row>
    <row r="6673" spans="2:16" x14ac:dyDescent="0.25">
      <c r="B6673" s="113">
        <v>6669</v>
      </c>
      <c r="C6673" s="113">
        <v>8</v>
      </c>
      <c r="D6673" s="276">
        <f t="shared" si="208"/>
        <v>1.3602836983738378</v>
      </c>
      <c r="L6673" s="114">
        <f>IF(C6673&lt;$G$6,Lähteandmed!$E$45*1.2*1.005*($G$6-O6673),0)</f>
        <v>38.025179999999999</v>
      </c>
      <c r="M6673" s="276" t="str">
        <f>IF(($G$4-Lähteandmed!$H$45*(Kraadpäevad!$G$4-Kraadpäevad!C6673))&gt;Lähteandmed!$I$45,($G$4-Lähteandmed!$H$45*(Kraadpäevad!$G$4-Kraadpäevad!C6673)),Lähteandmed!$I$45)</f>
        <v/>
      </c>
      <c r="N6673" s="114">
        <f>IFERROR(($G$4-M6673)/($G$4-C6673),Lähteandmed!$H$45)</f>
        <v>0</v>
      </c>
      <c r="O6673" s="276">
        <f t="shared" si="209"/>
        <v>8</v>
      </c>
      <c r="P6673" s="276">
        <f>IF(O6673&lt;($G$6-1),Lähteandmed!$E$45*1.2*1.005*(($G$6-1)-O6673),0)</f>
        <v>34.222662</v>
      </c>
    </row>
    <row r="6674" spans="2:16" x14ac:dyDescent="0.25">
      <c r="B6674" s="113">
        <v>6670</v>
      </c>
      <c r="C6674" s="113">
        <v>7.8</v>
      </c>
      <c r="D6674" s="276">
        <f t="shared" si="208"/>
        <v>1.560283698373838</v>
      </c>
      <c r="L6674" s="114">
        <f>IF(C6674&lt;$G$6,Lähteandmed!$E$45*1.2*1.005*($G$6-O6674),0)</f>
        <v>38.785683599999992</v>
      </c>
      <c r="M6674" s="276" t="str">
        <f>IF(($G$4-Lähteandmed!$H$45*(Kraadpäevad!$G$4-Kraadpäevad!C6674))&gt;Lähteandmed!$I$45,($G$4-Lähteandmed!$H$45*(Kraadpäevad!$G$4-Kraadpäevad!C6674)),Lähteandmed!$I$45)</f>
        <v/>
      </c>
      <c r="N6674" s="114">
        <f>IFERROR(($G$4-M6674)/($G$4-C6674),Lähteandmed!$H$45)</f>
        <v>0</v>
      </c>
      <c r="O6674" s="276">
        <f t="shared" si="209"/>
        <v>7.8</v>
      </c>
      <c r="P6674" s="276">
        <f>IF(O6674&lt;($G$6-1),Lähteandmed!$E$45*1.2*1.005*(($G$6-1)-O6674),0)</f>
        <v>34.983165599999992</v>
      </c>
    </row>
    <row r="6675" spans="2:16" x14ac:dyDescent="0.25">
      <c r="B6675" s="113">
        <v>6671</v>
      </c>
      <c r="C6675" s="113">
        <v>7.6</v>
      </c>
      <c r="D6675" s="276">
        <f t="shared" si="208"/>
        <v>1.7602836983738381</v>
      </c>
      <c r="L6675" s="114">
        <f>IF(C6675&lt;$G$6,Lähteandmed!$E$45*1.2*1.005*($G$6-O6675),0)</f>
        <v>39.546187199999999</v>
      </c>
      <c r="M6675" s="276" t="str">
        <f>IF(($G$4-Lähteandmed!$H$45*(Kraadpäevad!$G$4-Kraadpäevad!C6675))&gt;Lähteandmed!$I$45,($G$4-Lähteandmed!$H$45*(Kraadpäevad!$G$4-Kraadpäevad!C6675)),Lähteandmed!$I$45)</f>
        <v/>
      </c>
      <c r="N6675" s="114">
        <f>IFERROR(($G$4-M6675)/($G$4-C6675),Lähteandmed!$H$45)</f>
        <v>0</v>
      </c>
      <c r="O6675" s="276">
        <f t="shared" si="209"/>
        <v>7.6</v>
      </c>
      <c r="P6675" s="276">
        <f>IF(O6675&lt;($G$6-1),Lähteandmed!$E$45*1.2*1.005*(($G$6-1)-O6675),0)</f>
        <v>35.743669199999999</v>
      </c>
    </row>
    <row r="6676" spans="2:16" x14ac:dyDescent="0.25">
      <c r="B6676" s="113">
        <v>6672</v>
      </c>
      <c r="C6676" s="113">
        <v>7.4</v>
      </c>
      <c r="D6676" s="276">
        <f t="shared" si="208"/>
        <v>1.9602836983738374</v>
      </c>
      <c r="L6676" s="114">
        <f>IF(C6676&lt;$G$6,Lähteandmed!$E$45*1.2*1.005*($G$6-O6676),0)</f>
        <v>40.306690799999991</v>
      </c>
      <c r="M6676" s="276" t="str">
        <f>IF(($G$4-Lähteandmed!$H$45*(Kraadpäevad!$G$4-Kraadpäevad!C6676))&gt;Lähteandmed!$I$45,($G$4-Lähteandmed!$H$45*(Kraadpäevad!$G$4-Kraadpäevad!C6676)),Lähteandmed!$I$45)</f>
        <v/>
      </c>
      <c r="N6676" s="114">
        <f>IFERROR(($G$4-M6676)/($G$4-C6676),Lähteandmed!$H$45)</f>
        <v>0</v>
      </c>
      <c r="O6676" s="276">
        <f t="shared" si="209"/>
        <v>7.4</v>
      </c>
      <c r="P6676" s="276">
        <f>IF(O6676&lt;($G$6-1),Lähteandmed!$E$45*1.2*1.005*(($G$6-1)-O6676),0)</f>
        <v>36.504172799999992</v>
      </c>
    </row>
    <row r="6677" spans="2:16" x14ac:dyDescent="0.25">
      <c r="B6677" s="113">
        <v>6673</v>
      </c>
      <c r="C6677" s="113">
        <v>7.5</v>
      </c>
      <c r="D6677" s="276">
        <f t="shared" si="208"/>
        <v>1.8602836983738378</v>
      </c>
      <c r="L6677" s="114">
        <f>IF(C6677&lt;$G$6,Lähteandmed!$E$45*1.2*1.005*($G$6-O6677),0)</f>
        <v>39.926438999999995</v>
      </c>
      <c r="M6677" s="276" t="str">
        <f>IF(($G$4-Lähteandmed!$H$45*(Kraadpäevad!$G$4-Kraadpäevad!C6677))&gt;Lähteandmed!$I$45,($G$4-Lähteandmed!$H$45*(Kraadpäevad!$G$4-Kraadpäevad!C6677)),Lähteandmed!$I$45)</f>
        <v/>
      </c>
      <c r="N6677" s="114">
        <f>IFERROR(($G$4-M6677)/($G$4-C6677),Lähteandmed!$H$45)</f>
        <v>0</v>
      </c>
      <c r="O6677" s="276">
        <f t="shared" si="209"/>
        <v>7.5</v>
      </c>
      <c r="P6677" s="276">
        <f>IF(O6677&lt;($G$6-1),Lähteandmed!$E$45*1.2*1.005*(($G$6-1)-O6677),0)</f>
        <v>36.123920999999996</v>
      </c>
    </row>
    <row r="6678" spans="2:16" x14ac:dyDescent="0.25">
      <c r="B6678" s="113">
        <v>6674</v>
      </c>
      <c r="C6678" s="113">
        <v>7.5</v>
      </c>
      <c r="D6678" s="276">
        <f t="shared" si="208"/>
        <v>1.8602836983738378</v>
      </c>
      <c r="L6678" s="114">
        <f>IF(C6678&lt;$G$6,Lähteandmed!$E$45*1.2*1.005*($G$6-O6678),0)</f>
        <v>39.926438999999995</v>
      </c>
      <c r="M6678" s="276" t="str">
        <f>IF(($G$4-Lähteandmed!$H$45*(Kraadpäevad!$G$4-Kraadpäevad!C6678))&gt;Lähteandmed!$I$45,($G$4-Lähteandmed!$H$45*(Kraadpäevad!$G$4-Kraadpäevad!C6678)),Lähteandmed!$I$45)</f>
        <v/>
      </c>
      <c r="N6678" s="114">
        <f>IFERROR(($G$4-M6678)/($G$4-C6678),Lähteandmed!$H$45)</f>
        <v>0</v>
      </c>
      <c r="O6678" s="276">
        <f t="shared" si="209"/>
        <v>7.5</v>
      </c>
      <c r="P6678" s="276">
        <f>IF(O6678&lt;($G$6-1),Lähteandmed!$E$45*1.2*1.005*(($G$6-1)-O6678),0)</f>
        <v>36.123920999999996</v>
      </c>
    </row>
    <row r="6679" spans="2:16" x14ac:dyDescent="0.25">
      <c r="B6679" s="113">
        <v>6675</v>
      </c>
      <c r="C6679" s="113">
        <v>7.6</v>
      </c>
      <c r="D6679" s="276">
        <f t="shared" si="208"/>
        <v>1.7602836983738381</v>
      </c>
      <c r="L6679" s="114">
        <f>IF(C6679&lt;$G$6,Lähteandmed!$E$45*1.2*1.005*($G$6-O6679),0)</f>
        <v>39.546187199999999</v>
      </c>
      <c r="M6679" s="276" t="str">
        <f>IF(($G$4-Lähteandmed!$H$45*(Kraadpäevad!$G$4-Kraadpäevad!C6679))&gt;Lähteandmed!$I$45,($G$4-Lähteandmed!$H$45*(Kraadpäevad!$G$4-Kraadpäevad!C6679)),Lähteandmed!$I$45)</f>
        <v/>
      </c>
      <c r="N6679" s="114">
        <f>IFERROR(($G$4-M6679)/($G$4-C6679),Lähteandmed!$H$45)</f>
        <v>0</v>
      </c>
      <c r="O6679" s="276">
        <f t="shared" si="209"/>
        <v>7.6</v>
      </c>
      <c r="P6679" s="276">
        <f>IF(O6679&lt;($G$6-1),Lähteandmed!$E$45*1.2*1.005*(($G$6-1)-O6679),0)</f>
        <v>35.743669199999999</v>
      </c>
    </row>
    <row r="6680" spans="2:16" x14ac:dyDescent="0.25">
      <c r="B6680" s="113">
        <v>6676</v>
      </c>
      <c r="C6680" s="113">
        <v>7.7</v>
      </c>
      <c r="D6680" s="276">
        <f t="shared" si="208"/>
        <v>1.6602836983738376</v>
      </c>
      <c r="L6680" s="114">
        <f>IF(C6680&lt;$G$6,Lähteandmed!$E$45*1.2*1.005*($G$6-O6680),0)</f>
        <v>39.165935400000002</v>
      </c>
      <c r="M6680" s="276" t="str">
        <f>IF(($G$4-Lähteandmed!$H$45*(Kraadpäevad!$G$4-Kraadpäevad!C6680))&gt;Lähteandmed!$I$45,($G$4-Lähteandmed!$H$45*(Kraadpäevad!$G$4-Kraadpäevad!C6680)),Lähteandmed!$I$45)</f>
        <v/>
      </c>
      <c r="N6680" s="114">
        <f>IFERROR(($G$4-M6680)/($G$4-C6680),Lähteandmed!$H$45)</f>
        <v>0</v>
      </c>
      <c r="O6680" s="276">
        <f t="shared" si="209"/>
        <v>7.7</v>
      </c>
      <c r="P6680" s="276">
        <f>IF(O6680&lt;($G$6-1),Lähteandmed!$E$45*1.2*1.005*(($G$6-1)-O6680),0)</f>
        <v>35.363417399999996</v>
      </c>
    </row>
    <row r="6681" spans="2:16" x14ac:dyDescent="0.25">
      <c r="B6681" s="113">
        <v>6677</v>
      </c>
      <c r="C6681" s="113">
        <v>7.9</v>
      </c>
      <c r="D6681" s="276">
        <f t="shared" si="208"/>
        <v>1.4602836983738374</v>
      </c>
      <c r="L6681" s="114">
        <f>IF(C6681&lt;$G$6,Lähteandmed!$E$45*1.2*1.005*($G$6-O6681),0)</f>
        <v>38.405431799999995</v>
      </c>
      <c r="M6681" s="276" t="str">
        <f>IF(($G$4-Lähteandmed!$H$45*(Kraadpäevad!$G$4-Kraadpäevad!C6681))&gt;Lähteandmed!$I$45,($G$4-Lähteandmed!$H$45*(Kraadpäevad!$G$4-Kraadpäevad!C6681)),Lähteandmed!$I$45)</f>
        <v/>
      </c>
      <c r="N6681" s="114">
        <f>IFERROR(($G$4-M6681)/($G$4-C6681),Lähteandmed!$H$45)</f>
        <v>0</v>
      </c>
      <c r="O6681" s="276">
        <f t="shared" si="209"/>
        <v>7.9</v>
      </c>
      <c r="P6681" s="276">
        <f>IF(O6681&lt;($G$6-1),Lähteandmed!$E$45*1.2*1.005*(($G$6-1)-O6681),0)</f>
        <v>34.602913799999996</v>
      </c>
    </row>
    <row r="6682" spans="2:16" x14ac:dyDescent="0.25">
      <c r="B6682" s="113">
        <v>6678</v>
      </c>
      <c r="C6682" s="113">
        <v>8</v>
      </c>
      <c r="D6682" s="276">
        <f t="shared" si="208"/>
        <v>1.3602836983738378</v>
      </c>
      <c r="L6682" s="114">
        <f>IF(C6682&lt;$G$6,Lähteandmed!$E$45*1.2*1.005*($G$6-O6682),0)</f>
        <v>38.025179999999999</v>
      </c>
      <c r="M6682" s="276" t="str">
        <f>IF(($G$4-Lähteandmed!$H$45*(Kraadpäevad!$G$4-Kraadpäevad!C6682))&gt;Lähteandmed!$I$45,($G$4-Lähteandmed!$H$45*(Kraadpäevad!$G$4-Kraadpäevad!C6682)),Lähteandmed!$I$45)</f>
        <v/>
      </c>
      <c r="N6682" s="114">
        <f>IFERROR(($G$4-M6682)/($G$4-C6682),Lähteandmed!$H$45)</f>
        <v>0</v>
      </c>
      <c r="O6682" s="276">
        <f t="shared" si="209"/>
        <v>8</v>
      </c>
      <c r="P6682" s="276">
        <f>IF(O6682&lt;($G$6-1),Lähteandmed!$E$45*1.2*1.005*(($G$6-1)-O6682),0)</f>
        <v>34.222662</v>
      </c>
    </row>
    <row r="6683" spans="2:16" x14ac:dyDescent="0.25">
      <c r="B6683" s="113">
        <v>6679</v>
      </c>
      <c r="C6683" s="113">
        <v>7.9</v>
      </c>
      <c r="D6683" s="276">
        <f t="shared" si="208"/>
        <v>1.4602836983738374</v>
      </c>
      <c r="L6683" s="114">
        <f>IF(C6683&lt;$G$6,Lähteandmed!$E$45*1.2*1.005*($G$6-O6683),0)</f>
        <v>38.405431799999995</v>
      </c>
      <c r="M6683" s="276" t="str">
        <f>IF(($G$4-Lähteandmed!$H$45*(Kraadpäevad!$G$4-Kraadpäevad!C6683))&gt;Lähteandmed!$I$45,($G$4-Lähteandmed!$H$45*(Kraadpäevad!$G$4-Kraadpäevad!C6683)),Lähteandmed!$I$45)</f>
        <v/>
      </c>
      <c r="N6683" s="114">
        <f>IFERROR(($G$4-M6683)/($G$4-C6683),Lähteandmed!$H$45)</f>
        <v>0</v>
      </c>
      <c r="O6683" s="276">
        <f t="shared" si="209"/>
        <v>7.9</v>
      </c>
      <c r="P6683" s="276">
        <f>IF(O6683&lt;($G$6-1),Lähteandmed!$E$45*1.2*1.005*(($G$6-1)-O6683),0)</f>
        <v>34.602913799999996</v>
      </c>
    </row>
    <row r="6684" spans="2:16" x14ac:dyDescent="0.25">
      <c r="B6684" s="113">
        <v>6680</v>
      </c>
      <c r="C6684" s="113">
        <v>7.7</v>
      </c>
      <c r="D6684" s="276">
        <f t="shared" si="208"/>
        <v>1.6602836983738376</v>
      </c>
      <c r="L6684" s="114">
        <f>IF(C6684&lt;$G$6,Lähteandmed!$E$45*1.2*1.005*($G$6-O6684),0)</f>
        <v>39.165935400000002</v>
      </c>
      <c r="M6684" s="276" t="str">
        <f>IF(($G$4-Lähteandmed!$H$45*(Kraadpäevad!$G$4-Kraadpäevad!C6684))&gt;Lähteandmed!$I$45,($G$4-Lähteandmed!$H$45*(Kraadpäevad!$G$4-Kraadpäevad!C6684)),Lähteandmed!$I$45)</f>
        <v/>
      </c>
      <c r="N6684" s="114">
        <f>IFERROR(($G$4-M6684)/($G$4-C6684),Lähteandmed!$H$45)</f>
        <v>0</v>
      </c>
      <c r="O6684" s="276">
        <f t="shared" si="209"/>
        <v>7.7</v>
      </c>
      <c r="P6684" s="276">
        <f>IF(O6684&lt;($G$6-1),Lähteandmed!$E$45*1.2*1.005*(($G$6-1)-O6684),0)</f>
        <v>35.363417399999996</v>
      </c>
    </row>
    <row r="6685" spans="2:16" x14ac:dyDescent="0.25">
      <c r="B6685" s="113">
        <v>6681</v>
      </c>
      <c r="C6685" s="113">
        <v>7.6</v>
      </c>
      <c r="D6685" s="276">
        <f t="shared" si="208"/>
        <v>1.7602836983738381</v>
      </c>
      <c r="L6685" s="114">
        <f>IF(C6685&lt;$G$6,Lähteandmed!$E$45*1.2*1.005*($G$6-O6685),0)</f>
        <v>39.546187199999999</v>
      </c>
      <c r="M6685" s="276" t="str">
        <f>IF(($G$4-Lähteandmed!$H$45*(Kraadpäevad!$G$4-Kraadpäevad!C6685))&gt;Lähteandmed!$I$45,($G$4-Lähteandmed!$H$45*(Kraadpäevad!$G$4-Kraadpäevad!C6685)),Lähteandmed!$I$45)</f>
        <v/>
      </c>
      <c r="N6685" s="114">
        <f>IFERROR(($G$4-M6685)/($G$4-C6685),Lähteandmed!$H$45)</f>
        <v>0</v>
      </c>
      <c r="O6685" s="276">
        <f t="shared" si="209"/>
        <v>7.6</v>
      </c>
      <c r="P6685" s="276">
        <f>IF(O6685&lt;($G$6-1),Lähteandmed!$E$45*1.2*1.005*(($G$6-1)-O6685),0)</f>
        <v>35.743669199999999</v>
      </c>
    </row>
    <row r="6686" spans="2:16" x14ac:dyDescent="0.25">
      <c r="B6686" s="113">
        <v>6682</v>
      </c>
      <c r="C6686" s="113">
        <v>7.8</v>
      </c>
      <c r="D6686" s="276">
        <f t="shared" si="208"/>
        <v>1.560283698373838</v>
      </c>
      <c r="L6686" s="114">
        <f>IF(C6686&lt;$G$6,Lähteandmed!$E$45*1.2*1.005*($G$6-O6686),0)</f>
        <v>38.785683599999992</v>
      </c>
      <c r="M6686" s="276" t="str">
        <f>IF(($G$4-Lähteandmed!$H$45*(Kraadpäevad!$G$4-Kraadpäevad!C6686))&gt;Lähteandmed!$I$45,($G$4-Lähteandmed!$H$45*(Kraadpäevad!$G$4-Kraadpäevad!C6686)),Lähteandmed!$I$45)</f>
        <v/>
      </c>
      <c r="N6686" s="114">
        <f>IFERROR(($G$4-M6686)/($G$4-C6686),Lähteandmed!$H$45)</f>
        <v>0</v>
      </c>
      <c r="O6686" s="276">
        <f t="shared" si="209"/>
        <v>7.8</v>
      </c>
      <c r="P6686" s="276">
        <f>IF(O6686&lt;($G$6-1),Lähteandmed!$E$45*1.2*1.005*(($G$6-1)-O6686),0)</f>
        <v>34.983165599999992</v>
      </c>
    </row>
    <row r="6687" spans="2:16" x14ac:dyDescent="0.25">
      <c r="B6687" s="113">
        <v>6683</v>
      </c>
      <c r="C6687" s="113">
        <v>7.9</v>
      </c>
      <c r="D6687" s="276">
        <f t="shared" si="208"/>
        <v>1.4602836983738374</v>
      </c>
      <c r="L6687" s="114">
        <f>IF(C6687&lt;$G$6,Lähteandmed!$E$45*1.2*1.005*($G$6-O6687),0)</f>
        <v>38.405431799999995</v>
      </c>
      <c r="M6687" s="276" t="str">
        <f>IF(($G$4-Lähteandmed!$H$45*(Kraadpäevad!$G$4-Kraadpäevad!C6687))&gt;Lähteandmed!$I$45,($G$4-Lähteandmed!$H$45*(Kraadpäevad!$G$4-Kraadpäevad!C6687)),Lähteandmed!$I$45)</f>
        <v/>
      </c>
      <c r="N6687" s="114">
        <f>IFERROR(($G$4-M6687)/($G$4-C6687),Lähteandmed!$H$45)</f>
        <v>0</v>
      </c>
      <c r="O6687" s="276">
        <f t="shared" si="209"/>
        <v>7.9</v>
      </c>
      <c r="P6687" s="276">
        <f>IF(O6687&lt;($G$6-1),Lähteandmed!$E$45*1.2*1.005*(($G$6-1)-O6687),0)</f>
        <v>34.602913799999996</v>
      </c>
    </row>
    <row r="6688" spans="2:16" x14ac:dyDescent="0.25">
      <c r="B6688" s="113">
        <v>6684</v>
      </c>
      <c r="C6688" s="113">
        <v>8.1</v>
      </c>
      <c r="D6688" s="276">
        <f t="shared" si="208"/>
        <v>1.2602836983738381</v>
      </c>
      <c r="L6688" s="114">
        <f>IF(C6688&lt;$G$6,Lähteandmed!$E$45*1.2*1.005*($G$6-O6688),0)</f>
        <v>37.644928199999995</v>
      </c>
      <c r="M6688" s="276" t="str">
        <f>IF(($G$4-Lähteandmed!$H$45*(Kraadpäevad!$G$4-Kraadpäevad!C6688))&gt;Lähteandmed!$I$45,($G$4-Lähteandmed!$H$45*(Kraadpäevad!$G$4-Kraadpäevad!C6688)),Lähteandmed!$I$45)</f>
        <v/>
      </c>
      <c r="N6688" s="114">
        <f>IFERROR(($G$4-M6688)/($G$4-C6688),Lähteandmed!$H$45)</f>
        <v>0</v>
      </c>
      <c r="O6688" s="276">
        <f t="shared" si="209"/>
        <v>8.1</v>
      </c>
      <c r="P6688" s="276">
        <f>IF(O6688&lt;($G$6-1),Lähteandmed!$E$45*1.2*1.005*(($G$6-1)-O6688),0)</f>
        <v>33.842410199999996</v>
      </c>
    </row>
    <row r="6689" spans="2:16" x14ac:dyDescent="0.25">
      <c r="B6689" s="113">
        <v>6685</v>
      </c>
      <c r="C6689" s="113">
        <v>8.4</v>
      </c>
      <c r="D6689" s="276">
        <f t="shared" si="208"/>
        <v>0.96028369837383742</v>
      </c>
      <c r="L6689" s="114">
        <f>IF(C6689&lt;$G$6,Lähteandmed!$E$45*1.2*1.005*($G$6-O6689),0)</f>
        <v>36.504172799999992</v>
      </c>
      <c r="M6689" s="276" t="str">
        <f>IF(($G$4-Lähteandmed!$H$45*(Kraadpäevad!$G$4-Kraadpäevad!C6689))&gt;Lähteandmed!$I$45,($G$4-Lähteandmed!$H$45*(Kraadpäevad!$G$4-Kraadpäevad!C6689)),Lähteandmed!$I$45)</f>
        <v/>
      </c>
      <c r="N6689" s="114">
        <f>IFERROR(($G$4-M6689)/($G$4-C6689),Lähteandmed!$H$45)</f>
        <v>0</v>
      </c>
      <c r="O6689" s="276">
        <f t="shared" si="209"/>
        <v>8.4</v>
      </c>
      <c r="P6689" s="276">
        <f>IF(O6689&lt;($G$6-1),Lähteandmed!$E$45*1.2*1.005*(($G$6-1)-O6689),0)</f>
        <v>32.701654799999993</v>
      </c>
    </row>
    <row r="6690" spans="2:16" x14ac:dyDescent="0.25">
      <c r="B6690" s="113">
        <v>6686</v>
      </c>
      <c r="C6690" s="113">
        <v>8.6999999999999993</v>
      </c>
      <c r="D6690" s="276">
        <f t="shared" si="208"/>
        <v>0.66028369837383849</v>
      </c>
      <c r="L6690" s="114">
        <f>IF(C6690&lt;$G$6,Lähteandmed!$E$45*1.2*1.005*($G$6-O6690),0)</f>
        <v>35.363417399999996</v>
      </c>
      <c r="M6690" s="276" t="str">
        <f>IF(($G$4-Lähteandmed!$H$45*(Kraadpäevad!$G$4-Kraadpäevad!C6690))&gt;Lähteandmed!$I$45,($G$4-Lähteandmed!$H$45*(Kraadpäevad!$G$4-Kraadpäevad!C6690)),Lähteandmed!$I$45)</f>
        <v/>
      </c>
      <c r="N6690" s="114">
        <f>IFERROR(($G$4-M6690)/($G$4-C6690),Lähteandmed!$H$45)</f>
        <v>0</v>
      </c>
      <c r="O6690" s="276">
        <f t="shared" si="209"/>
        <v>8.6999999999999993</v>
      </c>
      <c r="P6690" s="276">
        <f>IF(O6690&lt;($G$6-1),Lähteandmed!$E$45*1.2*1.005*(($G$6-1)-O6690),0)</f>
        <v>31.5608994</v>
      </c>
    </row>
    <row r="6691" spans="2:16" x14ac:dyDescent="0.25">
      <c r="B6691" s="113">
        <v>6687</v>
      </c>
      <c r="C6691" s="113">
        <v>9</v>
      </c>
      <c r="D6691" s="276">
        <f t="shared" si="208"/>
        <v>0.36028369837383778</v>
      </c>
      <c r="L6691" s="114">
        <f>IF(C6691&lt;$G$6,Lähteandmed!$E$45*1.2*1.005*($G$6-O6691),0)</f>
        <v>34.222662</v>
      </c>
      <c r="M6691" s="276" t="str">
        <f>IF(($G$4-Lähteandmed!$H$45*(Kraadpäevad!$G$4-Kraadpäevad!C6691))&gt;Lähteandmed!$I$45,($G$4-Lähteandmed!$H$45*(Kraadpäevad!$G$4-Kraadpäevad!C6691)),Lähteandmed!$I$45)</f>
        <v/>
      </c>
      <c r="N6691" s="114">
        <f>IFERROR(($G$4-M6691)/($G$4-C6691),Lähteandmed!$H$45)</f>
        <v>0</v>
      </c>
      <c r="O6691" s="276">
        <f t="shared" si="209"/>
        <v>9</v>
      </c>
      <c r="P6691" s="276">
        <f>IF(O6691&lt;($G$6-1),Lähteandmed!$E$45*1.2*1.005*(($G$6-1)-O6691),0)</f>
        <v>30.420143999999997</v>
      </c>
    </row>
    <row r="6692" spans="2:16" x14ac:dyDescent="0.25">
      <c r="B6692" s="113">
        <v>6688</v>
      </c>
      <c r="C6692" s="113">
        <v>9.6</v>
      </c>
      <c r="D6692" s="276" t="str">
        <f t="shared" si="208"/>
        <v>0</v>
      </c>
      <c r="L6692" s="114">
        <f>IF(C6692&lt;$G$6,Lähteandmed!$E$45*1.2*1.005*($G$6-O6692),0)</f>
        <v>31.941151199999997</v>
      </c>
      <c r="M6692" s="276" t="str">
        <f>IF(($G$4-Lähteandmed!$H$45*(Kraadpäevad!$G$4-Kraadpäevad!C6692))&gt;Lähteandmed!$I$45,($G$4-Lähteandmed!$H$45*(Kraadpäevad!$G$4-Kraadpäevad!C6692)),Lähteandmed!$I$45)</f>
        <v/>
      </c>
      <c r="N6692" s="114">
        <f>IFERROR(($G$4-M6692)/($G$4-C6692),Lähteandmed!$H$45)</f>
        <v>0</v>
      </c>
      <c r="O6692" s="276">
        <f t="shared" si="209"/>
        <v>9.6</v>
      </c>
      <c r="P6692" s="276">
        <f>IF(O6692&lt;($G$6-1),Lähteandmed!$E$45*1.2*1.005*(($G$6-1)-O6692),0)</f>
        <v>28.138633199999997</v>
      </c>
    </row>
    <row r="6693" spans="2:16" x14ac:dyDescent="0.25">
      <c r="B6693" s="113">
        <v>6689</v>
      </c>
      <c r="C6693" s="113">
        <v>10.199999999999999</v>
      </c>
      <c r="D6693" s="276" t="str">
        <f t="shared" si="208"/>
        <v>0</v>
      </c>
      <c r="L6693" s="114">
        <f>IF(C6693&lt;$G$6,Lähteandmed!$E$45*1.2*1.005*($G$6-O6693),0)</f>
        <v>29.659640400000001</v>
      </c>
      <c r="M6693" s="276" t="str">
        <f>IF(($G$4-Lähteandmed!$H$45*(Kraadpäevad!$G$4-Kraadpäevad!C6693))&gt;Lähteandmed!$I$45,($G$4-Lähteandmed!$H$45*(Kraadpäevad!$G$4-Kraadpäevad!C6693)),Lähteandmed!$I$45)</f>
        <v/>
      </c>
      <c r="N6693" s="114">
        <f>IFERROR(($G$4-M6693)/($G$4-C6693),Lähteandmed!$H$45)</f>
        <v>0</v>
      </c>
      <c r="O6693" s="276">
        <f t="shared" si="209"/>
        <v>10.199999999999999</v>
      </c>
      <c r="P6693" s="276">
        <f>IF(O6693&lt;($G$6-1),Lähteandmed!$E$45*1.2*1.005*(($G$6-1)-O6693),0)</f>
        <v>25.857122400000002</v>
      </c>
    </row>
    <row r="6694" spans="2:16" x14ac:dyDescent="0.25">
      <c r="B6694" s="113">
        <v>6690</v>
      </c>
      <c r="C6694" s="113">
        <v>10.8</v>
      </c>
      <c r="D6694" s="276" t="str">
        <f t="shared" si="208"/>
        <v>0</v>
      </c>
      <c r="L6694" s="114">
        <f>IF(C6694&lt;$G$6,Lähteandmed!$E$45*1.2*1.005*($G$6-O6694),0)</f>
        <v>27.378129599999994</v>
      </c>
      <c r="M6694" s="276" t="str">
        <f>IF(($G$4-Lähteandmed!$H$45*(Kraadpäevad!$G$4-Kraadpäevad!C6694))&gt;Lähteandmed!$I$45,($G$4-Lähteandmed!$H$45*(Kraadpäevad!$G$4-Kraadpäevad!C6694)),Lähteandmed!$I$45)</f>
        <v/>
      </c>
      <c r="N6694" s="114">
        <f>IFERROR(($G$4-M6694)/($G$4-C6694),Lähteandmed!$H$45)</f>
        <v>0</v>
      </c>
      <c r="O6694" s="276">
        <f t="shared" si="209"/>
        <v>10.8</v>
      </c>
      <c r="P6694" s="276">
        <f>IF(O6694&lt;($G$6-1),Lähteandmed!$E$45*1.2*1.005*(($G$6-1)-O6694),0)</f>
        <v>23.575611599999995</v>
      </c>
    </row>
    <row r="6695" spans="2:16" x14ac:dyDescent="0.25">
      <c r="B6695" s="113">
        <v>6691</v>
      </c>
      <c r="C6695" s="113">
        <v>10.4</v>
      </c>
      <c r="D6695" s="276" t="str">
        <f t="shared" si="208"/>
        <v>0</v>
      </c>
      <c r="L6695" s="114">
        <f>IF(C6695&lt;$G$6,Lähteandmed!$E$45*1.2*1.005*($G$6-O6695),0)</f>
        <v>28.899136799999997</v>
      </c>
      <c r="M6695" s="276" t="str">
        <f>IF(($G$4-Lähteandmed!$H$45*(Kraadpäevad!$G$4-Kraadpäevad!C6695))&gt;Lähteandmed!$I$45,($G$4-Lähteandmed!$H$45*(Kraadpäevad!$G$4-Kraadpäevad!C6695)),Lähteandmed!$I$45)</f>
        <v/>
      </c>
      <c r="N6695" s="114">
        <f>IFERROR(($G$4-M6695)/($G$4-C6695),Lähteandmed!$H$45)</f>
        <v>0</v>
      </c>
      <c r="O6695" s="276">
        <f t="shared" si="209"/>
        <v>10.4</v>
      </c>
      <c r="P6695" s="276">
        <f>IF(O6695&lt;($G$6-1),Lähteandmed!$E$45*1.2*1.005*(($G$6-1)-O6695),0)</f>
        <v>25.096618799999995</v>
      </c>
    </row>
    <row r="6696" spans="2:16" x14ac:dyDescent="0.25">
      <c r="B6696" s="113">
        <v>6692</v>
      </c>
      <c r="C6696" s="113">
        <v>9.9</v>
      </c>
      <c r="D6696" s="276" t="str">
        <f t="shared" si="208"/>
        <v>0</v>
      </c>
      <c r="L6696" s="114">
        <f>IF(C6696&lt;$G$6,Lähteandmed!$E$45*1.2*1.005*($G$6-O6696),0)</f>
        <v>30.800395799999997</v>
      </c>
      <c r="M6696" s="276" t="str">
        <f>IF(($G$4-Lähteandmed!$H$45*(Kraadpäevad!$G$4-Kraadpäevad!C6696))&gt;Lähteandmed!$I$45,($G$4-Lähteandmed!$H$45*(Kraadpäevad!$G$4-Kraadpäevad!C6696)),Lähteandmed!$I$45)</f>
        <v/>
      </c>
      <c r="N6696" s="114">
        <f>IFERROR(($G$4-M6696)/($G$4-C6696),Lähteandmed!$H$45)</f>
        <v>0</v>
      </c>
      <c r="O6696" s="276">
        <f t="shared" si="209"/>
        <v>9.9</v>
      </c>
      <c r="P6696" s="276">
        <f>IF(O6696&lt;($G$6-1),Lähteandmed!$E$45*1.2*1.005*(($G$6-1)-O6696),0)</f>
        <v>26.997877799999998</v>
      </c>
    </row>
    <row r="6697" spans="2:16" x14ac:dyDescent="0.25">
      <c r="B6697" s="113">
        <v>6693</v>
      </c>
      <c r="C6697" s="113">
        <v>9.5</v>
      </c>
      <c r="D6697" s="276" t="str">
        <f t="shared" si="208"/>
        <v>0</v>
      </c>
      <c r="L6697" s="114">
        <f>IF(C6697&lt;$G$6,Lähteandmed!$E$45*1.2*1.005*($G$6-O6697),0)</f>
        <v>32.321402999999997</v>
      </c>
      <c r="M6697" s="276" t="str">
        <f>IF(($G$4-Lähteandmed!$H$45*(Kraadpäevad!$G$4-Kraadpäevad!C6697))&gt;Lähteandmed!$I$45,($G$4-Lähteandmed!$H$45*(Kraadpäevad!$G$4-Kraadpäevad!C6697)),Lähteandmed!$I$45)</f>
        <v/>
      </c>
      <c r="N6697" s="114">
        <f>IFERROR(($G$4-M6697)/($G$4-C6697),Lähteandmed!$H$45)</f>
        <v>0</v>
      </c>
      <c r="O6697" s="276">
        <f t="shared" si="209"/>
        <v>9.5</v>
      </c>
      <c r="P6697" s="276">
        <f>IF(O6697&lt;($G$6-1),Lähteandmed!$E$45*1.2*1.005*(($G$6-1)-O6697),0)</f>
        <v>28.518884999999997</v>
      </c>
    </row>
    <row r="6698" spans="2:16" x14ac:dyDescent="0.25">
      <c r="B6698" s="113">
        <v>6694</v>
      </c>
      <c r="C6698" s="113">
        <v>9.3000000000000007</v>
      </c>
      <c r="D6698" s="276">
        <f t="shared" si="208"/>
        <v>6.0283698373837069E-2</v>
      </c>
      <c r="L6698" s="114">
        <f>IF(C6698&lt;$G$6,Lähteandmed!$E$45*1.2*1.005*($G$6-O6698),0)</f>
        <v>33.081906599999996</v>
      </c>
      <c r="M6698" s="276" t="str">
        <f>IF(($G$4-Lähteandmed!$H$45*(Kraadpäevad!$G$4-Kraadpäevad!C6698))&gt;Lähteandmed!$I$45,($G$4-Lähteandmed!$H$45*(Kraadpäevad!$G$4-Kraadpäevad!C6698)),Lähteandmed!$I$45)</f>
        <v/>
      </c>
      <c r="N6698" s="114">
        <f>IFERROR(($G$4-M6698)/($G$4-C6698),Lähteandmed!$H$45)</f>
        <v>0</v>
      </c>
      <c r="O6698" s="276">
        <f t="shared" si="209"/>
        <v>9.3000000000000007</v>
      </c>
      <c r="P6698" s="276">
        <f>IF(O6698&lt;($G$6-1),Lähteandmed!$E$45*1.2*1.005*(($G$6-1)-O6698),0)</f>
        <v>29.279388599999994</v>
      </c>
    </row>
    <row r="6699" spans="2:16" x14ac:dyDescent="0.25">
      <c r="B6699" s="113">
        <v>6695</v>
      </c>
      <c r="C6699" s="113">
        <v>9.1999999999999993</v>
      </c>
      <c r="D6699" s="276">
        <f t="shared" si="208"/>
        <v>0.16028369837383849</v>
      </c>
      <c r="L6699" s="114">
        <f>IF(C6699&lt;$G$6,Lähteandmed!$E$45*1.2*1.005*($G$6-O6699),0)</f>
        <v>33.4621584</v>
      </c>
      <c r="M6699" s="276" t="str">
        <f>IF(($G$4-Lähteandmed!$H$45*(Kraadpäevad!$G$4-Kraadpäevad!C6699))&gt;Lähteandmed!$I$45,($G$4-Lähteandmed!$H$45*(Kraadpäevad!$G$4-Kraadpäevad!C6699)),Lähteandmed!$I$45)</f>
        <v/>
      </c>
      <c r="N6699" s="114">
        <f>IFERROR(($G$4-M6699)/($G$4-C6699),Lähteandmed!$H$45)</f>
        <v>0</v>
      </c>
      <c r="O6699" s="276">
        <f t="shared" si="209"/>
        <v>9.1999999999999993</v>
      </c>
      <c r="P6699" s="276">
        <f>IF(O6699&lt;($G$6-1),Lähteandmed!$E$45*1.2*1.005*(($G$6-1)-O6699),0)</f>
        <v>29.659640400000001</v>
      </c>
    </row>
    <row r="6700" spans="2:16" x14ac:dyDescent="0.25">
      <c r="B6700" s="113">
        <v>6696</v>
      </c>
      <c r="C6700" s="113">
        <v>9</v>
      </c>
      <c r="D6700" s="276">
        <f t="shared" si="208"/>
        <v>0.36028369837383778</v>
      </c>
      <c r="L6700" s="114">
        <f>IF(C6700&lt;$G$6,Lähteandmed!$E$45*1.2*1.005*($G$6-O6700),0)</f>
        <v>34.222662</v>
      </c>
      <c r="M6700" s="276" t="str">
        <f>IF(($G$4-Lähteandmed!$H$45*(Kraadpäevad!$G$4-Kraadpäevad!C6700))&gt;Lähteandmed!$I$45,($G$4-Lähteandmed!$H$45*(Kraadpäevad!$G$4-Kraadpäevad!C6700)),Lähteandmed!$I$45)</f>
        <v/>
      </c>
      <c r="N6700" s="114">
        <f>IFERROR(($G$4-M6700)/($G$4-C6700),Lähteandmed!$H$45)</f>
        <v>0</v>
      </c>
      <c r="O6700" s="276">
        <f t="shared" si="209"/>
        <v>9</v>
      </c>
      <c r="P6700" s="276">
        <f>IF(O6700&lt;($G$6-1),Lähteandmed!$E$45*1.2*1.005*(($G$6-1)-O6700),0)</f>
        <v>30.420143999999997</v>
      </c>
    </row>
    <row r="6701" spans="2:16" x14ac:dyDescent="0.25">
      <c r="B6701" s="113">
        <v>6697</v>
      </c>
      <c r="C6701" s="113">
        <v>8.6999999999999993</v>
      </c>
      <c r="D6701" s="276">
        <f t="shared" si="208"/>
        <v>0.66028369837383849</v>
      </c>
      <c r="L6701" s="114">
        <f>IF(C6701&lt;$G$6,Lähteandmed!$E$45*1.2*1.005*($G$6-O6701),0)</f>
        <v>35.363417399999996</v>
      </c>
      <c r="M6701" s="276" t="str">
        <f>IF(($G$4-Lähteandmed!$H$45*(Kraadpäevad!$G$4-Kraadpäevad!C6701))&gt;Lähteandmed!$I$45,($G$4-Lähteandmed!$H$45*(Kraadpäevad!$G$4-Kraadpäevad!C6701)),Lähteandmed!$I$45)</f>
        <v/>
      </c>
      <c r="N6701" s="114">
        <f>IFERROR(($G$4-M6701)/($G$4-C6701),Lähteandmed!$H$45)</f>
        <v>0</v>
      </c>
      <c r="O6701" s="276">
        <f t="shared" si="209"/>
        <v>8.6999999999999993</v>
      </c>
      <c r="P6701" s="276">
        <f>IF(O6701&lt;($G$6-1),Lähteandmed!$E$45*1.2*1.005*(($G$6-1)-O6701),0)</f>
        <v>31.5608994</v>
      </c>
    </row>
    <row r="6702" spans="2:16" x14ac:dyDescent="0.25">
      <c r="B6702" s="113">
        <v>6698</v>
      </c>
      <c r="C6702" s="113">
        <v>8.5</v>
      </c>
      <c r="D6702" s="276">
        <f t="shared" si="208"/>
        <v>0.86028369837383778</v>
      </c>
      <c r="L6702" s="114">
        <f>IF(C6702&lt;$G$6,Lähteandmed!$E$45*1.2*1.005*($G$6-O6702),0)</f>
        <v>36.123920999999996</v>
      </c>
      <c r="M6702" s="276" t="str">
        <f>IF(($G$4-Lähteandmed!$H$45*(Kraadpäevad!$G$4-Kraadpäevad!C6702))&gt;Lähteandmed!$I$45,($G$4-Lähteandmed!$H$45*(Kraadpäevad!$G$4-Kraadpäevad!C6702)),Lähteandmed!$I$45)</f>
        <v/>
      </c>
      <c r="N6702" s="114">
        <f>IFERROR(($G$4-M6702)/($G$4-C6702),Lähteandmed!$H$45)</f>
        <v>0</v>
      </c>
      <c r="O6702" s="276">
        <f t="shared" si="209"/>
        <v>8.5</v>
      </c>
      <c r="P6702" s="276">
        <f>IF(O6702&lt;($G$6-1),Lähteandmed!$E$45*1.2*1.005*(($G$6-1)-O6702),0)</f>
        <v>32.321402999999997</v>
      </c>
    </row>
    <row r="6703" spans="2:16" x14ac:dyDescent="0.25">
      <c r="B6703" s="113">
        <v>6699</v>
      </c>
      <c r="C6703" s="113">
        <v>8.1999999999999993</v>
      </c>
      <c r="D6703" s="276">
        <f t="shared" si="208"/>
        <v>1.1602836983738385</v>
      </c>
      <c r="L6703" s="114">
        <f>IF(C6703&lt;$G$6,Lähteandmed!$E$45*1.2*1.005*($G$6-O6703),0)</f>
        <v>37.264676399999999</v>
      </c>
      <c r="M6703" s="276" t="str">
        <f>IF(($G$4-Lähteandmed!$H$45*(Kraadpäevad!$G$4-Kraadpäevad!C6703))&gt;Lähteandmed!$I$45,($G$4-Lähteandmed!$H$45*(Kraadpäevad!$G$4-Kraadpäevad!C6703)),Lähteandmed!$I$45)</f>
        <v/>
      </c>
      <c r="N6703" s="114">
        <f>IFERROR(($G$4-M6703)/($G$4-C6703),Lähteandmed!$H$45)</f>
        <v>0</v>
      </c>
      <c r="O6703" s="276">
        <f t="shared" si="209"/>
        <v>8.1999999999999993</v>
      </c>
      <c r="P6703" s="276">
        <f>IF(O6703&lt;($G$6-1),Lähteandmed!$E$45*1.2*1.005*(($G$6-1)-O6703),0)</f>
        <v>33.4621584</v>
      </c>
    </row>
    <row r="6704" spans="2:16" x14ac:dyDescent="0.25">
      <c r="B6704" s="113">
        <v>6700</v>
      </c>
      <c r="C6704" s="113">
        <v>8.1999999999999993</v>
      </c>
      <c r="D6704" s="276">
        <f t="shared" si="208"/>
        <v>1.1602836983738385</v>
      </c>
      <c r="L6704" s="114">
        <f>IF(C6704&lt;$G$6,Lähteandmed!$E$45*1.2*1.005*($G$6-O6704),0)</f>
        <v>37.264676399999999</v>
      </c>
      <c r="M6704" s="276" t="str">
        <f>IF(($G$4-Lähteandmed!$H$45*(Kraadpäevad!$G$4-Kraadpäevad!C6704))&gt;Lähteandmed!$I$45,($G$4-Lähteandmed!$H$45*(Kraadpäevad!$G$4-Kraadpäevad!C6704)),Lähteandmed!$I$45)</f>
        <v/>
      </c>
      <c r="N6704" s="114">
        <f>IFERROR(($G$4-M6704)/($G$4-C6704),Lähteandmed!$H$45)</f>
        <v>0</v>
      </c>
      <c r="O6704" s="276">
        <f t="shared" si="209"/>
        <v>8.1999999999999993</v>
      </c>
      <c r="P6704" s="276">
        <f>IF(O6704&lt;($G$6-1),Lähteandmed!$E$45*1.2*1.005*(($G$6-1)-O6704),0)</f>
        <v>33.4621584</v>
      </c>
    </row>
    <row r="6705" spans="2:16" x14ac:dyDescent="0.25">
      <c r="B6705" s="113">
        <v>6701</v>
      </c>
      <c r="C6705" s="113">
        <v>8.1999999999999993</v>
      </c>
      <c r="D6705" s="276">
        <f t="shared" si="208"/>
        <v>1.1602836983738385</v>
      </c>
      <c r="L6705" s="114">
        <f>IF(C6705&lt;$G$6,Lähteandmed!$E$45*1.2*1.005*($G$6-O6705),0)</f>
        <v>37.264676399999999</v>
      </c>
      <c r="M6705" s="276" t="str">
        <f>IF(($G$4-Lähteandmed!$H$45*(Kraadpäevad!$G$4-Kraadpäevad!C6705))&gt;Lähteandmed!$I$45,($G$4-Lähteandmed!$H$45*(Kraadpäevad!$G$4-Kraadpäevad!C6705)),Lähteandmed!$I$45)</f>
        <v/>
      </c>
      <c r="N6705" s="114">
        <f>IFERROR(($G$4-M6705)/($G$4-C6705),Lähteandmed!$H$45)</f>
        <v>0</v>
      </c>
      <c r="O6705" s="276">
        <f t="shared" si="209"/>
        <v>8.1999999999999993</v>
      </c>
      <c r="P6705" s="276">
        <f>IF(O6705&lt;($G$6-1),Lähteandmed!$E$45*1.2*1.005*(($G$6-1)-O6705),0)</f>
        <v>33.4621584</v>
      </c>
    </row>
    <row r="6706" spans="2:16" x14ac:dyDescent="0.25">
      <c r="B6706" s="113">
        <v>6702</v>
      </c>
      <c r="C6706" s="113">
        <v>8.1999999999999993</v>
      </c>
      <c r="D6706" s="276">
        <f t="shared" si="208"/>
        <v>1.1602836983738385</v>
      </c>
      <c r="L6706" s="114">
        <f>IF(C6706&lt;$G$6,Lähteandmed!$E$45*1.2*1.005*($G$6-O6706),0)</f>
        <v>37.264676399999999</v>
      </c>
      <c r="M6706" s="276" t="str">
        <f>IF(($G$4-Lähteandmed!$H$45*(Kraadpäevad!$G$4-Kraadpäevad!C6706))&gt;Lähteandmed!$I$45,($G$4-Lähteandmed!$H$45*(Kraadpäevad!$G$4-Kraadpäevad!C6706)),Lähteandmed!$I$45)</f>
        <v/>
      </c>
      <c r="N6706" s="114">
        <f>IFERROR(($G$4-M6706)/($G$4-C6706),Lähteandmed!$H$45)</f>
        <v>0</v>
      </c>
      <c r="O6706" s="276">
        <f t="shared" si="209"/>
        <v>8.1999999999999993</v>
      </c>
      <c r="P6706" s="276">
        <f>IF(O6706&lt;($G$6-1),Lähteandmed!$E$45*1.2*1.005*(($G$6-1)-O6706),0)</f>
        <v>33.4621584</v>
      </c>
    </row>
    <row r="6707" spans="2:16" x14ac:dyDescent="0.25">
      <c r="B6707" s="113">
        <v>6703</v>
      </c>
      <c r="C6707" s="113">
        <v>8</v>
      </c>
      <c r="D6707" s="276">
        <f t="shared" si="208"/>
        <v>1.3602836983738378</v>
      </c>
      <c r="L6707" s="114">
        <f>IF(C6707&lt;$G$6,Lähteandmed!$E$45*1.2*1.005*($G$6-O6707),0)</f>
        <v>38.025179999999999</v>
      </c>
      <c r="M6707" s="276" t="str">
        <f>IF(($G$4-Lähteandmed!$H$45*(Kraadpäevad!$G$4-Kraadpäevad!C6707))&gt;Lähteandmed!$I$45,($G$4-Lähteandmed!$H$45*(Kraadpäevad!$G$4-Kraadpäevad!C6707)),Lähteandmed!$I$45)</f>
        <v/>
      </c>
      <c r="N6707" s="114">
        <f>IFERROR(($G$4-M6707)/($G$4-C6707),Lähteandmed!$H$45)</f>
        <v>0</v>
      </c>
      <c r="O6707" s="276">
        <f t="shared" si="209"/>
        <v>8</v>
      </c>
      <c r="P6707" s="276">
        <f>IF(O6707&lt;($G$6-1),Lähteandmed!$E$45*1.2*1.005*(($G$6-1)-O6707),0)</f>
        <v>34.222662</v>
      </c>
    </row>
    <row r="6708" spans="2:16" x14ac:dyDescent="0.25">
      <c r="B6708" s="113">
        <v>6704</v>
      </c>
      <c r="C6708" s="113">
        <v>7.8</v>
      </c>
      <c r="D6708" s="276">
        <f t="shared" si="208"/>
        <v>1.560283698373838</v>
      </c>
      <c r="L6708" s="114">
        <f>IF(C6708&lt;$G$6,Lähteandmed!$E$45*1.2*1.005*($G$6-O6708),0)</f>
        <v>38.785683599999992</v>
      </c>
      <c r="M6708" s="276" t="str">
        <f>IF(($G$4-Lähteandmed!$H$45*(Kraadpäevad!$G$4-Kraadpäevad!C6708))&gt;Lähteandmed!$I$45,($G$4-Lähteandmed!$H$45*(Kraadpäevad!$G$4-Kraadpäevad!C6708)),Lähteandmed!$I$45)</f>
        <v/>
      </c>
      <c r="N6708" s="114">
        <f>IFERROR(($G$4-M6708)/($G$4-C6708),Lähteandmed!$H$45)</f>
        <v>0</v>
      </c>
      <c r="O6708" s="276">
        <f t="shared" si="209"/>
        <v>7.8</v>
      </c>
      <c r="P6708" s="276">
        <f>IF(O6708&lt;($G$6-1),Lähteandmed!$E$45*1.2*1.005*(($G$6-1)-O6708),0)</f>
        <v>34.983165599999992</v>
      </c>
    </row>
    <row r="6709" spans="2:16" x14ac:dyDescent="0.25">
      <c r="B6709" s="113">
        <v>6705</v>
      </c>
      <c r="C6709" s="113">
        <v>7.6</v>
      </c>
      <c r="D6709" s="276">
        <f t="shared" si="208"/>
        <v>1.7602836983738381</v>
      </c>
      <c r="L6709" s="114">
        <f>IF(C6709&lt;$G$6,Lähteandmed!$E$45*1.2*1.005*($G$6-O6709),0)</f>
        <v>39.546187199999999</v>
      </c>
      <c r="M6709" s="276" t="str">
        <f>IF(($G$4-Lähteandmed!$H$45*(Kraadpäevad!$G$4-Kraadpäevad!C6709))&gt;Lähteandmed!$I$45,($G$4-Lähteandmed!$H$45*(Kraadpäevad!$G$4-Kraadpäevad!C6709)),Lähteandmed!$I$45)</f>
        <v/>
      </c>
      <c r="N6709" s="114">
        <f>IFERROR(($G$4-M6709)/($G$4-C6709),Lähteandmed!$H$45)</f>
        <v>0</v>
      </c>
      <c r="O6709" s="276">
        <f t="shared" si="209"/>
        <v>7.6</v>
      </c>
      <c r="P6709" s="276">
        <f>IF(O6709&lt;($G$6-1),Lähteandmed!$E$45*1.2*1.005*(($G$6-1)-O6709),0)</f>
        <v>35.743669199999999</v>
      </c>
    </row>
    <row r="6710" spans="2:16" x14ac:dyDescent="0.25">
      <c r="B6710" s="113">
        <v>6706</v>
      </c>
      <c r="C6710" s="113">
        <v>8</v>
      </c>
      <c r="D6710" s="276">
        <f t="shared" si="208"/>
        <v>1.3602836983738378</v>
      </c>
      <c r="L6710" s="114">
        <f>IF(C6710&lt;$G$6,Lähteandmed!$E$45*1.2*1.005*($G$6-O6710),0)</f>
        <v>38.025179999999999</v>
      </c>
      <c r="M6710" s="276" t="str">
        <f>IF(($G$4-Lähteandmed!$H$45*(Kraadpäevad!$G$4-Kraadpäevad!C6710))&gt;Lähteandmed!$I$45,($G$4-Lähteandmed!$H$45*(Kraadpäevad!$G$4-Kraadpäevad!C6710)),Lähteandmed!$I$45)</f>
        <v/>
      </c>
      <c r="N6710" s="114">
        <f>IFERROR(($G$4-M6710)/($G$4-C6710),Lähteandmed!$H$45)</f>
        <v>0</v>
      </c>
      <c r="O6710" s="276">
        <f t="shared" si="209"/>
        <v>8</v>
      </c>
      <c r="P6710" s="276">
        <f>IF(O6710&lt;($G$6-1),Lähteandmed!$E$45*1.2*1.005*(($G$6-1)-O6710),0)</f>
        <v>34.222662</v>
      </c>
    </row>
    <row r="6711" spans="2:16" x14ac:dyDescent="0.25">
      <c r="B6711" s="113">
        <v>6707</v>
      </c>
      <c r="C6711" s="113">
        <v>8.5</v>
      </c>
      <c r="D6711" s="276">
        <f t="shared" si="208"/>
        <v>0.86028369837383778</v>
      </c>
      <c r="L6711" s="114">
        <f>IF(C6711&lt;$G$6,Lähteandmed!$E$45*1.2*1.005*($G$6-O6711),0)</f>
        <v>36.123920999999996</v>
      </c>
      <c r="M6711" s="276" t="str">
        <f>IF(($G$4-Lähteandmed!$H$45*(Kraadpäevad!$G$4-Kraadpäevad!C6711))&gt;Lähteandmed!$I$45,($G$4-Lähteandmed!$H$45*(Kraadpäevad!$G$4-Kraadpäevad!C6711)),Lähteandmed!$I$45)</f>
        <v/>
      </c>
      <c r="N6711" s="114">
        <f>IFERROR(($G$4-M6711)/($G$4-C6711),Lähteandmed!$H$45)</f>
        <v>0</v>
      </c>
      <c r="O6711" s="276">
        <f t="shared" si="209"/>
        <v>8.5</v>
      </c>
      <c r="P6711" s="276">
        <f>IF(O6711&lt;($G$6-1),Lähteandmed!$E$45*1.2*1.005*(($G$6-1)-O6711),0)</f>
        <v>32.321402999999997</v>
      </c>
    </row>
    <row r="6712" spans="2:16" x14ac:dyDescent="0.25">
      <c r="B6712" s="113">
        <v>6708</v>
      </c>
      <c r="C6712" s="113">
        <v>8.9</v>
      </c>
      <c r="D6712" s="276">
        <f t="shared" si="208"/>
        <v>0.46028369837383742</v>
      </c>
      <c r="L6712" s="114">
        <f>IF(C6712&lt;$G$6,Lähteandmed!$E$45*1.2*1.005*($G$6-O6712),0)</f>
        <v>34.602913799999996</v>
      </c>
      <c r="M6712" s="276" t="str">
        <f>IF(($G$4-Lähteandmed!$H$45*(Kraadpäevad!$G$4-Kraadpäevad!C6712))&gt;Lähteandmed!$I$45,($G$4-Lähteandmed!$H$45*(Kraadpäevad!$G$4-Kraadpäevad!C6712)),Lähteandmed!$I$45)</f>
        <v/>
      </c>
      <c r="N6712" s="114">
        <f>IFERROR(($G$4-M6712)/($G$4-C6712),Lähteandmed!$H$45)</f>
        <v>0</v>
      </c>
      <c r="O6712" s="276">
        <f t="shared" si="209"/>
        <v>8.9</v>
      </c>
      <c r="P6712" s="276">
        <f>IF(O6712&lt;($G$6-1),Lähteandmed!$E$45*1.2*1.005*(($G$6-1)-O6712),0)</f>
        <v>30.800395799999997</v>
      </c>
    </row>
    <row r="6713" spans="2:16" x14ac:dyDescent="0.25">
      <c r="B6713" s="113">
        <v>6709</v>
      </c>
      <c r="C6713" s="113">
        <v>9</v>
      </c>
      <c r="D6713" s="276">
        <f t="shared" si="208"/>
        <v>0.36028369837383778</v>
      </c>
      <c r="L6713" s="114">
        <f>IF(C6713&lt;$G$6,Lähteandmed!$E$45*1.2*1.005*($G$6-O6713),0)</f>
        <v>34.222662</v>
      </c>
      <c r="M6713" s="276" t="str">
        <f>IF(($G$4-Lähteandmed!$H$45*(Kraadpäevad!$G$4-Kraadpäevad!C6713))&gt;Lähteandmed!$I$45,($G$4-Lähteandmed!$H$45*(Kraadpäevad!$G$4-Kraadpäevad!C6713)),Lähteandmed!$I$45)</f>
        <v/>
      </c>
      <c r="N6713" s="114">
        <f>IFERROR(($G$4-M6713)/($G$4-C6713),Lähteandmed!$H$45)</f>
        <v>0</v>
      </c>
      <c r="O6713" s="276">
        <f t="shared" si="209"/>
        <v>9</v>
      </c>
      <c r="P6713" s="276">
        <f>IF(O6713&lt;($G$6-1),Lähteandmed!$E$45*1.2*1.005*(($G$6-1)-O6713),0)</f>
        <v>30.420143999999997</v>
      </c>
    </row>
    <row r="6714" spans="2:16" x14ac:dyDescent="0.25">
      <c r="B6714" s="113">
        <v>6710</v>
      </c>
      <c r="C6714" s="113">
        <v>9.1999999999999993</v>
      </c>
      <c r="D6714" s="276">
        <f t="shared" si="208"/>
        <v>0.16028369837383849</v>
      </c>
      <c r="L6714" s="114">
        <f>IF(C6714&lt;$G$6,Lähteandmed!$E$45*1.2*1.005*($G$6-O6714),0)</f>
        <v>33.4621584</v>
      </c>
      <c r="M6714" s="276" t="str">
        <f>IF(($G$4-Lähteandmed!$H$45*(Kraadpäevad!$G$4-Kraadpäevad!C6714))&gt;Lähteandmed!$I$45,($G$4-Lähteandmed!$H$45*(Kraadpäevad!$G$4-Kraadpäevad!C6714)),Lähteandmed!$I$45)</f>
        <v/>
      </c>
      <c r="N6714" s="114">
        <f>IFERROR(($G$4-M6714)/($G$4-C6714),Lähteandmed!$H$45)</f>
        <v>0</v>
      </c>
      <c r="O6714" s="276">
        <f t="shared" si="209"/>
        <v>9.1999999999999993</v>
      </c>
      <c r="P6714" s="276">
        <f>IF(O6714&lt;($G$6-1),Lähteandmed!$E$45*1.2*1.005*(($G$6-1)-O6714),0)</f>
        <v>29.659640400000001</v>
      </c>
    </row>
    <row r="6715" spans="2:16" x14ac:dyDescent="0.25">
      <c r="B6715" s="113">
        <v>6711</v>
      </c>
      <c r="C6715" s="113">
        <v>9.3000000000000007</v>
      </c>
      <c r="D6715" s="276">
        <f t="shared" si="208"/>
        <v>6.0283698373837069E-2</v>
      </c>
      <c r="L6715" s="114">
        <f>IF(C6715&lt;$G$6,Lähteandmed!$E$45*1.2*1.005*($G$6-O6715),0)</f>
        <v>33.081906599999996</v>
      </c>
      <c r="M6715" s="276" t="str">
        <f>IF(($G$4-Lähteandmed!$H$45*(Kraadpäevad!$G$4-Kraadpäevad!C6715))&gt;Lähteandmed!$I$45,($G$4-Lähteandmed!$H$45*(Kraadpäevad!$G$4-Kraadpäevad!C6715)),Lähteandmed!$I$45)</f>
        <v/>
      </c>
      <c r="N6715" s="114">
        <f>IFERROR(($G$4-M6715)/($G$4-C6715),Lähteandmed!$H$45)</f>
        <v>0</v>
      </c>
      <c r="O6715" s="276">
        <f t="shared" si="209"/>
        <v>9.3000000000000007</v>
      </c>
      <c r="P6715" s="276">
        <f>IF(O6715&lt;($G$6-1),Lähteandmed!$E$45*1.2*1.005*(($G$6-1)-O6715),0)</f>
        <v>29.279388599999994</v>
      </c>
    </row>
    <row r="6716" spans="2:16" x14ac:dyDescent="0.25">
      <c r="B6716" s="113">
        <v>6712</v>
      </c>
      <c r="C6716" s="113">
        <v>8.9</v>
      </c>
      <c r="D6716" s="276">
        <f t="shared" si="208"/>
        <v>0.46028369837383742</v>
      </c>
      <c r="L6716" s="114">
        <f>IF(C6716&lt;$G$6,Lähteandmed!$E$45*1.2*1.005*($G$6-O6716),0)</f>
        <v>34.602913799999996</v>
      </c>
      <c r="M6716" s="276" t="str">
        <f>IF(($G$4-Lähteandmed!$H$45*(Kraadpäevad!$G$4-Kraadpäevad!C6716))&gt;Lähteandmed!$I$45,($G$4-Lähteandmed!$H$45*(Kraadpäevad!$G$4-Kraadpäevad!C6716)),Lähteandmed!$I$45)</f>
        <v/>
      </c>
      <c r="N6716" s="114">
        <f>IFERROR(($G$4-M6716)/($G$4-C6716),Lähteandmed!$H$45)</f>
        <v>0</v>
      </c>
      <c r="O6716" s="276">
        <f t="shared" si="209"/>
        <v>8.9</v>
      </c>
      <c r="P6716" s="276">
        <f>IF(O6716&lt;($G$6-1),Lähteandmed!$E$45*1.2*1.005*(($G$6-1)-O6716),0)</f>
        <v>30.800395799999997</v>
      </c>
    </row>
    <row r="6717" spans="2:16" x14ac:dyDescent="0.25">
      <c r="B6717" s="113">
        <v>6713</v>
      </c>
      <c r="C6717" s="113">
        <v>8.4</v>
      </c>
      <c r="D6717" s="276">
        <f t="shared" si="208"/>
        <v>0.96028369837383742</v>
      </c>
      <c r="L6717" s="114">
        <f>IF(C6717&lt;$G$6,Lähteandmed!$E$45*1.2*1.005*($G$6-O6717),0)</f>
        <v>36.504172799999992</v>
      </c>
      <c r="M6717" s="276" t="str">
        <f>IF(($G$4-Lähteandmed!$H$45*(Kraadpäevad!$G$4-Kraadpäevad!C6717))&gt;Lähteandmed!$I$45,($G$4-Lähteandmed!$H$45*(Kraadpäevad!$G$4-Kraadpäevad!C6717)),Lähteandmed!$I$45)</f>
        <v/>
      </c>
      <c r="N6717" s="114">
        <f>IFERROR(($G$4-M6717)/($G$4-C6717),Lähteandmed!$H$45)</f>
        <v>0</v>
      </c>
      <c r="O6717" s="276">
        <f t="shared" si="209"/>
        <v>8.4</v>
      </c>
      <c r="P6717" s="276">
        <f>IF(O6717&lt;($G$6-1),Lähteandmed!$E$45*1.2*1.005*(($G$6-1)-O6717),0)</f>
        <v>32.701654799999993</v>
      </c>
    </row>
    <row r="6718" spans="2:16" x14ac:dyDescent="0.25">
      <c r="B6718" s="113">
        <v>6714</v>
      </c>
      <c r="C6718" s="113">
        <v>8</v>
      </c>
      <c r="D6718" s="276">
        <f t="shared" si="208"/>
        <v>1.3602836983738378</v>
      </c>
      <c r="L6718" s="114">
        <f>IF(C6718&lt;$G$6,Lähteandmed!$E$45*1.2*1.005*($G$6-O6718),0)</f>
        <v>38.025179999999999</v>
      </c>
      <c r="M6718" s="276" t="str">
        <f>IF(($G$4-Lähteandmed!$H$45*(Kraadpäevad!$G$4-Kraadpäevad!C6718))&gt;Lähteandmed!$I$45,($G$4-Lähteandmed!$H$45*(Kraadpäevad!$G$4-Kraadpäevad!C6718)),Lähteandmed!$I$45)</f>
        <v/>
      </c>
      <c r="N6718" s="114">
        <f>IFERROR(($G$4-M6718)/($G$4-C6718),Lähteandmed!$H$45)</f>
        <v>0</v>
      </c>
      <c r="O6718" s="276">
        <f t="shared" si="209"/>
        <v>8</v>
      </c>
      <c r="P6718" s="276">
        <f>IF(O6718&lt;($G$6-1),Lähteandmed!$E$45*1.2*1.005*(($G$6-1)-O6718),0)</f>
        <v>34.222662</v>
      </c>
    </row>
    <row r="6719" spans="2:16" x14ac:dyDescent="0.25">
      <c r="B6719" s="113">
        <v>6715</v>
      </c>
      <c r="C6719" s="113">
        <v>9.1</v>
      </c>
      <c r="D6719" s="276">
        <f t="shared" si="208"/>
        <v>0.26028369837383813</v>
      </c>
      <c r="L6719" s="114">
        <f>IF(C6719&lt;$G$6,Lähteandmed!$E$45*1.2*1.005*($G$6-O6719),0)</f>
        <v>33.842410199999996</v>
      </c>
      <c r="M6719" s="276" t="str">
        <f>IF(($G$4-Lähteandmed!$H$45*(Kraadpäevad!$G$4-Kraadpäevad!C6719))&gt;Lähteandmed!$I$45,($G$4-Lähteandmed!$H$45*(Kraadpäevad!$G$4-Kraadpäevad!C6719)),Lähteandmed!$I$45)</f>
        <v/>
      </c>
      <c r="N6719" s="114">
        <f>IFERROR(($G$4-M6719)/($G$4-C6719),Lähteandmed!$H$45)</f>
        <v>0</v>
      </c>
      <c r="O6719" s="276">
        <f t="shared" si="209"/>
        <v>9.1</v>
      </c>
      <c r="P6719" s="276">
        <f>IF(O6719&lt;($G$6-1),Lähteandmed!$E$45*1.2*1.005*(($G$6-1)-O6719),0)</f>
        <v>30.039892199999997</v>
      </c>
    </row>
    <row r="6720" spans="2:16" x14ac:dyDescent="0.25">
      <c r="B6720" s="113">
        <v>6716</v>
      </c>
      <c r="C6720" s="113">
        <v>10.1</v>
      </c>
      <c r="D6720" s="276" t="str">
        <f t="shared" si="208"/>
        <v>0</v>
      </c>
      <c r="L6720" s="114">
        <f>IF(C6720&lt;$G$6,Lähteandmed!$E$45*1.2*1.005*($G$6-O6720),0)</f>
        <v>30.039892199999997</v>
      </c>
      <c r="M6720" s="276" t="str">
        <f>IF(($G$4-Lähteandmed!$H$45*(Kraadpäevad!$G$4-Kraadpäevad!C6720))&gt;Lähteandmed!$I$45,($G$4-Lähteandmed!$H$45*(Kraadpäevad!$G$4-Kraadpäevad!C6720)),Lähteandmed!$I$45)</f>
        <v/>
      </c>
      <c r="N6720" s="114">
        <f>IFERROR(($G$4-M6720)/($G$4-C6720),Lähteandmed!$H$45)</f>
        <v>0</v>
      </c>
      <c r="O6720" s="276">
        <f t="shared" si="209"/>
        <v>10.1</v>
      </c>
      <c r="P6720" s="276">
        <f>IF(O6720&lt;($G$6-1),Lähteandmed!$E$45*1.2*1.005*(($G$6-1)-O6720),0)</f>
        <v>26.237374199999998</v>
      </c>
    </row>
    <row r="6721" spans="2:16" x14ac:dyDescent="0.25">
      <c r="B6721" s="113">
        <v>6717</v>
      </c>
      <c r="C6721" s="113">
        <v>11.2</v>
      </c>
      <c r="D6721" s="276" t="str">
        <f t="shared" si="208"/>
        <v>0</v>
      </c>
      <c r="L6721" s="114">
        <f>IF(C6721&lt;$G$6,Lähteandmed!$E$45*1.2*1.005*($G$6-O6721),0)</f>
        <v>25.857122400000002</v>
      </c>
      <c r="M6721" s="276" t="str">
        <f>IF(($G$4-Lähteandmed!$H$45*(Kraadpäevad!$G$4-Kraadpäevad!C6721))&gt;Lähteandmed!$I$45,($G$4-Lähteandmed!$H$45*(Kraadpäevad!$G$4-Kraadpäevad!C6721)),Lähteandmed!$I$45)</f>
        <v/>
      </c>
      <c r="N6721" s="114">
        <f>IFERROR(($G$4-M6721)/($G$4-C6721),Lähteandmed!$H$45)</f>
        <v>0</v>
      </c>
      <c r="O6721" s="276">
        <f t="shared" si="209"/>
        <v>11.2</v>
      </c>
      <c r="P6721" s="276">
        <f>IF(O6721&lt;($G$6-1),Lähteandmed!$E$45*1.2*1.005*(($G$6-1)-O6721),0)</f>
        <v>22.054604399999999</v>
      </c>
    </row>
    <row r="6722" spans="2:16" x14ac:dyDescent="0.25">
      <c r="B6722" s="113">
        <v>6718</v>
      </c>
      <c r="C6722" s="113">
        <v>10.9</v>
      </c>
      <c r="D6722" s="276" t="str">
        <f t="shared" si="208"/>
        <v>0</v>
      </c>
      <c r="L6722" s="114">
        <f>IF(C6722&lt;$G$6,Lähteandmed!$E$45*1.2*1.005*($G$6-O6722),0)</f>
        <v>26.997877799999998</v>
      </c>
      <c r="M6722" s="276" t="str">
        <f>IF(($G$4-Lähteandmed!$H$45*(Kraadpäevad!$G$4-Kraadpäevad!C6722))&gt;Lähteandmed!$I$45,($G$4-Lähteandmed!$H$45*(Kraadpäevad!$G$4-Kraadpäevad!C6722)),Lähteandmed!$I$45)</f>
        <v/>
      </c>
      <c r="N6722" s="114">
        <f>IFERROR(($G$4-M6722)/($G$4-C6722),Lähteandmed!$H$45)</f>
        <v>0</v>
      </c>
      <c r="O6722" s="276">
        <f t="shared" si="209"/>
        <v>10.9</v>
      </c>
      <c r="P6722" s="276">
        <f>IF(O6722&lt;($G$6-1),Lähteandmed!$E$45*1.2*1.005*(($G$6-1)-O6722),0)</f>
        <v>23.195359799999995</v>
      </c>
    </row>
    <row r="6723" spans="2:16" x14ac:dyDescent="0.25">
      <c r="B6723" s="113">
        <v>6719</v>
      </c>
      <c r="C6723" s="113">
        <v>10.7</v>
      </c>
      <c r="D6723" s="276" t="str">
        <f t="shared" si="208"/>
        <v>0</v>
      </c>
      <c r="L6723" s="114">
        <f>IF(C6723&lt;$G$6,Lähteandmed!$E$45*1.2*1.005*($G$6-O6723),0)</f>
        <v>27.758381400000001</v>
      </c>
      <c r="M6723" s="276" t="str">
        <f>IF(($G$4-Lähteandmed!$H$45*(Kraadpäevad!$G$4-Kraadpäevad!C6723))&gt;Lähteandmed!$I$45,($G$4-Lähteandmed!$H$45*(Kraadpäevad!$G$4-Kraadpäevad!C6723)),Lähteandmed!$I$45)</f>
        <v/>
      </c>
      <c r="N6723" s="114">
        <f>IFERROR(($G$4-M6723)/($G$4-C6723),Lähteandmed!$H$45)</f>
        <v>0</v>
      </c>
      <c r="O6723" s="276">
        <f t="shared" si="209"/>
        <v>10.7</v>
      </c>
      <c r="P6723" s="276">
        <f>IF(O6723&lt;($G$6-1),Lähteandmed!$E$45*1.2*1.005*(($G$6-1)-O6723),0)</f>
        <v>23.955863400000002</v>
      </c>
    </row>
    <row r="6724" spans="2:16" x14ac:dyDescent="0.25">
      <c r="B6724" s="113">
        <v>6720</v>
      </c>
      <c r="C6724" s="113">
        <v>10.4</v>
      </c>
      <c r="D6724" s="276" t="str">
        <f t="shared" ref="D6724:D6787" si="210">IFERROR(IF($G$5-C6724&gt;0,$G$5-C6724,"0"),0)</f>
        <v>0</v>
      </c>
      <c r="L6724" s="114">
        <f>IF(C6724&lt;$G$6,Lähteandmed!$E$45*1.2*1.005*($G$6-O6724),0)</f>
        <v>28.899136799999997</v>
      </c>
      <c r="M6724" s="276" t="str">
        <f>IF(($G$4-Lähteandmed!$H$45*(Kraadpäevad!$G$4-Kraadpäevad!C6724))&gt;Lähteandmed!$I$45,($G$4-Lähteandmed!$H$45*(Kraadpäevad!$G$4-Kraadpäevad!C6724)),Lähteandmed!$I$45)</f>
        <v/>
      </c>
      <c r="N6724" s="114">
        <f>IFERROR(($G$4-M6724)/($G$4-C6724),Lähteandmed!$H$45)</f>
        <v>0</v>
      </c>
      <c r="O6724" s="276">
        <f t="shared" ref="O6724:O6787" si="211">N6724*($G$4-C6724)+C6724</f>
        <v>10.4</v>
      </c>
      <c r="P6724" s="276">
        <f>IF(O6724&lt;($G$6-1),Lähteandmed!$E$45*1.2*1.005*(($G$6-1)-O6724),0)</f>
        <v>25.096618799999995</v>
      </c>
    </row>
    <row r="6725" spans="2:16" x14ac:dyDescent="0.25">
      <c r="B6725" s="113">
        <v>6721</v>
      </c>
      <c r="C6725" s="113">
        <v>10.3</v>
      </c>
      <c r="D6725" s="276" t="str">
        <f t="shared" si="210"/>
        <v>0</v>
      </c>
      <c r="L6725" s="114">
        <f>IF(C6725&lt;$G$6,Lähteandmed!$E$45*1.2*1.005*($G$6-O6725),0)</f>
        <v>29.279388599999994</v>
      </c>
      <c r="M6725" s="276" t="str">
        <f>IF(($G$4-Lähteandmed!$H$45*(Kraadpäevad!$G$4-Kraadpäevad!C6725))&gt;Lähteandmed!$I$45,($G$4-Lähteandmed!$H$45*(Kraadpäevad!$G$4-Kraadpäevad!C6725)),Lähteandmed!$I$45)</f>
        <v/>
      </c>
      <c r="N6725" s="114">
        <f>IFERROR(($G$4-M6725)/($G$4-C6725),Lähteandmed!$H$45)</f>
        <v>0</v>
      </c>
      <c r="O6725" s="276">
        <f t="shared" si="211"/>
        <v>10.3</v>
      </c>
      <c r="P6725" s="276">
        <f>IF(O6725&lt;($G$6-1),Lähteandmed!$E$45*1.2*1.005*(($G$6-1)-O6725),0)</f>
        <v>25.476870599999994</v>
      </c>
    </row>
    <row r="6726" spans="2:16" x14ac:dyDescent="0.25">
      <c r="B6726" s="113">
        <v>6722</v>
      </c>
      <c r="C6726" s="113">
        <v>10.1</v>
      </c>
      <c r="D6726" s="276" t="str">
        <f t="shared" si="210"/>
        <v>0</v>
      </c>
      <c r="L6726" s="114">
        <f>IF(C6726&lt;$G$6,Lähteandmed!$E$45*1.2*1.005*($G$6-O6726),0)</f>
        <v>30.039892199999997</v>
      </c>
      <c r="M6726" s="276" t="str">
        <f>IF(($G$4-Lähteandmed!$H$45*(Kraadpäevad!$G$4-Kraadpäevad!C6726))&gt;Lähteandmed!$I$45,($G$4-Lähteandmed!$H$45*(Kraadpäevad!$G$4-Kraadpäevad!C6726)),Lähteandmed!$I$45)</f>
        <v/>
      </c>
      <c r="N6726" s="114">
        <f>IFERROR(($G$4-M6726)/($G$4-C6726),Lähteandmed!$H$45)</f>
        <v>0</v>
      </c>
      <c r="O6726" s="276">
        <f t="shared" si="211"/>
        <v>10.1</v>
      </c>
      <c r="P6726" s="276">
        <f>IF(O6726&lt;($G$6-1),Lähteandmed!$E$45*1.2*1.005*(($G$6-1)-O6726),0)</f>
        <v>26.237374199999998</v>
      </c>
    </row>
    <row r="6727" spans="2:16" x14ac:dyDescent="0.25">
      <c r="B6727" s="113">
        <v>6723</v>
      </c>
      <c r="C6727" s="113">
        <v>10</v>
      </c>
      <c r="D6727" s="276" t="str">
        <f t="shared" si="210"/>
        <v>0</v>
      </c>
      <c r="L6727" s="114">
        <f>IF(C6727&lt;$G$6,Lähteandmed!$E$45*1.2*1.005*($G$6-O6727),0)</f>
        <v>30.420143999999997</v>
      </c>
      <c r="M6727" s="276" t="str">
        <f>IF(($G$4-Lähteandmed!$H$45*(Kraadpäevad!$G$4-Kraadpäevad!C6727))&gt;Lähteandmed!$I$45,($G$4-Lähteandmed!$H$45*(Kraadpäevad!$G$4-Kraadpäevad!C6727)),Lähteandmed!$I$45)</f>
        <v/>
      </c>
      <c r="N6727" s="114">
        <f>IFERROR(($G$4-M6727)/($G$4-C6727),Lähteandmed!$H$45)</f>
        <v>0</v>
      </c>
      <c r="O6727" s="276">
        <f t="shared" si="211"/>
        <v>10</v>
      </c>
      <c r="P6727" s="276">
        <f>IF(O6727&lt;($G$6-1),Lähteandmed!$E$45*1.2*1.005*(($G$6-1)-O6727),0)</f>
        <v>26.617625999999998</v>
      </c>
    </row>
    <row r="6728" spans="2:16" x14ac:dyDescent="0.25">
      <c r="B6728" s="113">
        <v>6724</v>
      </c>
      <c r="C6728" s="113">
        <v>9.9</v>
      </c>
      <c r="D6728" s="276" t="str">
        <f t="shared" si="210"/>
        <v>0</v>
      </c>
      <c r="L6728" s="114">
        <f>IF(C6728&lt;$G$6,Lähteandmed!$E$45*1.2*1.005*($G$6-O6728),0)</f>
        <v>30.800395799999997</v>
      </c>
      <c r="M6728" s="276" t="str">
        <f>IF(($G$4-Lähteandmed!$H$45*(Kraadpäevad!$G$4-Kraadpäevad!C6728))&gt;Lähteandmed!$I$45,($G$4-Lähteandmed!$H$45*(Kraadpäevad!$G$4-Kraadpäevad!C6728)),Lähteandmed!$I$45)</f>
        <v/>
      </c>
      <c r="N6728" s="114">
        <f>IFERROR(($G$4-M6728)/($G$4-C6728),Lähteandmed!$H$45)</f>
        <v>0</v>
      </c>
      <c r="O6728" s="276">
        <f t="shared" si="211"/>
        <v>9.9</v>
      </c>
      <c r="P6728" s="276">
        <f>IF(O6728&lt;($G$6-1),Lähteandmed!$E$45*1.2*1.005*(($G$6-1)-O6728),0)</f>
        <v>26.997877799999998</v>
      </c>
    </row>
    <row r="6729" spans="2:16" x14ac:dyDescent="0.25">
      <c r="B6729" s="113">
        <v>6725</v>
      </c>
      <c r="C6729" s="113">
        <v>9.9</v>
      </c>
      <c r="D6729" s="276" t="str">
        <f t="shared" si="210"/>
        <v>0</v>
      </c>
      <c r="L6729" s="114">
        <f>IF(C6729&lt;$G$6,Lähteandmed!$E$45*1.2*1.005*($G$6-O6729),0)</f>
        <v>30.800395799999997</v>
      </c>
      <c r="M6729" s="276" t="str">
        <f>IF(($G$4-Lähteandmed!$H$45*(Kraadpäevad!$G$4-Kraadpäevad!C6729))&gt;Lähteandmed!$I$45,($G$4-Lähteandmed!$H$45*(Kraadpäevad!$G$4-Kraadpäevad!C6729)),Lähteandmed!$I$45)</f>
        <v/>
      </c>
      <c r="N6729" s="114">
        <f>IFERROR(($G$4-M6729)/($G$4-C6729),Lähteandmed!$H$45)</f>
        <v>0</v>
      </c>
      <c r="O6729" s="276">
        <f t="shared" si="211"/>
        <v>9.9</v>
      </c>
      <c r="P6729" s="276">
        <f>IF(O6729&lt;($G$6-1),Lähteandmed!$E$45*1.2*1.005*(($G$6-1)-O6729),0)</f>
        <v>26.997877799999998</v>
      </c>
    </row>
    <row r="6730" spans="2:16" x14ac:dyDescent="0.25">
      <c r="B6730" s="113">
        <v>6726</v>
      </c>
      <c r="C6730" s="113">
        <v>9.8000000000000007</v>
      </c>
      <c r="D6730" s="276" t="str">
        <f t="shared" si="210"/>
        <v>0</v>
      </c>
      <c r="L6730" s="114">
        <f>IF(C6730&lt;$G$6,Lähteandmed!$E$45*1.2*1.005*($G$6-O6730),0)</f>
        <v>31.180647599999993</v>
      </c>
      <c r="M6730" s="276" t="str">
        <f>IF(($G$4-Lähteandmed!$H$45*(Kraadpäevad!$G$4-Kraadpäevad!C6730))&gt;Lähteandmed!$I$45,($G$4-Lähteandmed!$H$45*(Kraadpäevad!$G$4-Kraadpäevad!C6730)),Lähteandmed!$I$45)</f>
        <v/>
      </c>
      <c r="N6730" s="114">
        <f>IFERROR(($G$4-M6730)/($G$4-C6730),Lähteandmed!$H$45)</f>
        <v>0</v>
      </c>
      <c r="O6730" s="276">
        <f t="shared" si="211"/>
        <v>9.8000000000000007</v>
      </c>
      <c r="P6730" s="276">
        <f>IF(O6730&lt;($G$6-1),Lähteandmed!$E$45*1.2*1.005*(($G$6-1)-O6730),0)</f>
        <v>27.378129599999994</v>
      </c>
    </row>
    <row r="6731" spans="2:16" x14ac:dyDescent="0.25">
      <c r="B6731" s="113">
        <v>6727</v>
      </c>
      <c r="C6731" s="113">
        <v>9.6</v>
      </c>
      <c r="D6731" s="276" t="str">
        <f t="shared" si="210"/>
        <v>0</v>
      </c>
      <c r="L6731" s="114">
        <f>IF(C6731&lt;$G$6,Lähteandmed!$E$45*1.2*1.005*($G$6-O6731),0)</f>
        <v>31.941151199999997</v>
      </c>
      <c r="M6731" s="276" t="str">
        <f>IF(($G$4-Lähteandmed!$H$45*(Kraadpäevad!$G$4-Kraadpäevad!C6731))&gt;Lähteandmed!$I$45,($G$4-Lähteandmed!$H$45*(Kraadpäevad!$G$4-Kraadpäevad!C6731)),Lähteandmed!$I$45)</f>
        <v/>
      </c>
      <c r="N6731" s="114">
        <f>IFERROR(($G$4-M6731)/($G$4-C6731),Lähteandmed!$H$45)</f>
        <v>0</v>
      </c>
      <c r="O6731" s="276">
        <f t="shared" si="211"/>
        <v>9.6</v>
      </c>
      <c r="P6731" s="276">
        <f>IF(O6731&lt;($G$6-1),Lähteandmed!$E$45*1.2*1.005*(($G$6-1)-O6731),0)</f>
        <v>28.138633199999997</v>
      </c>
    </row>
    <row r="6732" spans="2:16" x14ac:dyDescent="0.25">
      <c r="B6732" s="113">
        <v>6728</v>
      </c>
      <c r="C6732" s="113">
        <v>9.4</v>
      </c>
      <c r="D6732" s="276" t="str">
        <f t="shared" si="210"/>
        <v>0</v>
      </c>
      <c r="L6732" s="114">
        <f>IF(C6732&lt;$G$6,Lähteandmed!$E$45*1.2*1.005*($G$6-O6732),0)</f>
        <v>32.701654799999993</v>
      </c>
      <c r="M6732" s="276" t="str">
        <f>IF(($G$4-Lähteandmed!$H$45*(Kraadpäevad!$G$4-Kraadpäevad!C6732))&gt;Lähteandmed!$I$45,($G$4-Lähteandmed!$H$45*(Kraadpäevad!$G$4-Kraadpäevad!C6732)),Lähteandmed!$I$45)</f>
        <v/>
      </c>
      <c r="N6732" s="114">
        <f>IFERROR(($G$4-M6732)/($G$4-C6732),Lähteandmed!$H$45)</f>
        <v>0</v>
      </c>
      <c r="O6732" s="276">
        <f t="shared" si="211"/>
        <v>9.4</v>
      </c>
      <c r="P6732" s="276">
        <f>IF(O6732&lt;($G$6-1),Lähteandmed!$E$45*1.2*1.005*(($G$6-1)-O6732),0)</f>
        <v>28.899136799999997</v>
      </c>
    </row>
    <row r="6733" spans="2:16" x14ac:dyDescent="0.25">
      <c r="B6733" s="113">
        <v>6729</v>
      </c>
      <c r="C6733" s="113">
        <v>9.1999999999999993</v>
      </c>
      <c r="D6733" s="276">
        <f t="shared" si="210"/>
        <v>0.16028369837383849</v>
      </c>
      <c r="L6733" s="114">
        <f>IF(C6733&lt;$G$6,Lähteandmed!$E$45*1.2*1.005*($G$6-O6733),0)</f>
        <v>33.4621584</v>
      </c>
      <c r="M6733" s="276" t="str">
        <f>IF(($G$4-Lähteandmed!$H$45*(Kraadpäevad!$G$4-Kraadpäevad!C6733))&gt;Lähteandmed!$I$45,($G$4-Lähteandmed!$H$45*(Kraadpäevad!$G$4-Kraadpäevad!C6733)),Lähteandmed!$I$45)</f>
        <v/>
      </c>
      <c r="N6733" s="114">
        <f>IFERROR(($G$4-M6733)/($G$4-C6733),Lähteandmed!$H$45)</f>
        <v>0</v>
      </c>
      <c r="O6733" s="276">
        <f t="shared" si="211"/>
        <v>9.1999999999999993</v>
      </c>
      <c r="P6733" s="276">
        <f>IF(O6733&lt;($G$6-1),Lähteandmed!$E$45*1.2*1.005*(($G$6-1)-O6733),0)</f>
        <v>29.659640400000001</v>
      </c>
    </row>
    <row r="6734" spans="2:16" x14ac:dyDescent="0.25">
      <c r="B6734" s="113">
        <v>6730</v>
      </c>
      <c r="C6734" s="113">
        <v>8.5</v>
      </c>
      <c r="D6734" s="276">
        <f t="shared" si="210"/>
        <v>0.86028369837383778</v>
      </c>
      <c r="L6734" s="114">
        <f>IF(C6734&lt;$G$6,Lähteandmed!$E$45*1.2*1.005*($G$6-O6734),0)</f>
        <v>36.123920999999996</v>
      </c>
      <c r="M6734" s="276" t="str">
        <f>IF(($G$4-Lähteandmed!$H$45*(Kraadpäevad!$G$4-Kraadpäevad!C6734))&gt;Lähteandmed!$I$45,($G$4-Lähteandmed!$H$45*(Kraadpäevad!$G$4-Kraadpäevad!C6734)),Lähteandmed!$I$45)</f>
        <v/>
      </c>
      <c r="N6734" s="114">
        <f>IFERROR(($G$4-M6734)/($G$4-C6734),Lähteandmed!$H$45)</f>
        <v>0</v>
      </c>
      <c r="O6734" s="276">
        <f t="shared" si="211"/>
        <v>8.5</v>
      </c>
      <c r="P6734" s="276">
        <f>IF(O6734&lt;($G$6-1),Lähteandmed!$E$45*1.2*1.005*(($G$6-1)-O6734),0)</f>
        <v>32.321402999999997</v>
      </c>
    </row>
    <row r="6735" spans="2:16" x14ac:dyDescent="0.25">
      <c r="B6735" s="113">
        <v>6731</v>
      </c>
      <c r="C6735" s="113">
        <v>7.8</v>
      </c>
      <c r="D6735" s="276">
        <f t="shared" si="210"/>
        <v>1.560283698373838</v>
      </c>
      <c r="L6735" s="114">
        <f>IF(C6735&lt;$G$6,Lähteandmed!$E$45*1.2*1.005*($G$6-O6735),0)</f>
        <v>38.785683599999992</v>
      </c>
      <c r="M6735" s="276" t="str">
        <f>IF(($G$4-Lähteandmed!$H$45*(Kraadpäevad!$G$4-Kraadpäevad!C6735))&gt;Lähteandmed!$I$45,($G$4-Lähteandmed!$H$45*(Kraadpäevad!$G$4-Kraadpäevad!C6735)),Lähteandmed!$I$45)</f>
        <v/>
      </c>
      <c r="N6735" s="114">
        <f>IFERROR(($G$4-M6735)/($G$4-C6735),Lähteandmed!$H$45)</f>
        <v>0</v>
      </c>
      <c r="O6735" s="276">
        <f t="shared" si="211"/>
        <v>7.8</v>
      </c>
      <c r="P6735" s="276">
        <f>IF(O6735&lt;($G$6-1),Lähteandmed!$E$45*1.2*1.005*(($G$6-1)-O6735),0)</f>
        <v>34.983165599999992</v>
      </c>
    </row>
    <row r="6736" spans="2:16" x14ac:dyDescent="0.25">
      <c r="B6736" s="113">
        <v>6732</v>
      </c>
      <c r="C6736" s="113">
        <v>7.1</v>
      </c>
      <c r="D6736" s="276">
        <f t="shared" si="210"/>
        <v>2.2602836983738381</v>
      </c>
      <c r="L6736" s="114">
        <f>IF(C6736&lt;$G$6,Lähteandmed!$E$45*1.2*1.005*($G$6-O6736),0)</f>
        <v>41.447446199999995</v>
      </c>
      <c r="M6736" s="276" t="str">
        <f>IF(($G$4-Lähteandmed!$H$45*(Kraadpäevad!$G$4-Kraadpäevad!C6736))&gt;Lähteandmed!$I$45,($G$4-Lähteandmed!$H$45*(Kraadpäevad!$G$4-Kraadpäevad!C6736)),Lähteandmed!$I$45)</f>
        <v/>
      </c>
      <c r="N6736" s="114">
        <f>IFERROR(($G$4-M6736)/($G$4-C6736),Lähteandmed!$H$45)</f>
        <v>0</v>
      </c>
      <c r="O6736" s="276">
        <f t="shared" si="211"/>
        <v>7.1</v>
      </c>
      <c r="P6736" s="276">
        <f>IF(O6736&lt;($G$6-1),Lähteandmed!$E$45*1.2*1.005*(($G$6-1)-O6736),0)</f>
        <v>37.644928199999995</v>
      </c>
    </row>
    <row r="6737" spans="2:16" x14ac:dyDescent="0.25">
      <c r="B6737" s="113">
        <v>6733</v>
      </c>
      <c r="C6737" s="113">
        <v>7.8</v>
      </c>
      <c r="D6737" s="276">
        <f t="shared" si="210"/>
        <v>1.560283698373838</v>
      </c>
      <c r="L6737" s="114">
        <f>IF(C6737&lt;$G$6,Lähteandmed!$E$45*1.2*1.005*($G$6-O6737),0)</f>
        <v>38.785683599999992</v>
      </c>
      <c r="M6737" s="276" t="str">
        <f>IF(($G$4-Lähteandmed!$H$45*(Kraadpäevad!$G$4-Kraadpäevad!C6737))&gt;Lähteandmed!$I$45,($G$4-Lähteandmed!$H$45*(Kraadpäevad!$G$4-Kraadpäevad!C6737)),Lähteandmed!$I$45)</f>
        <v/>
      </c>
      <c r="N6737" s="114">
        <f>IFERROR(($G$4-M6737)/($G$4-C6737),Lähteandmed!$H$45)</f>
        <v>0</v>
      </c>
      <c r="O6737" s="276">
        <f t="shared" si="211"/>
        <v>7.8</v>
      </c>
      <c r="P6737" s="276">
        <f>IF(O6737&lt;($G$6-1),Lähteandmed!$E$45*1.2*1.005*(($G$6-1)-O6737),0)</f>
        <v>34.983165599999992</v>
      </c>
    </row>
    <row r="6738" spans="2:16" x14ac:dyDescent="0.25">
      <c r="B6738" s="113">
        <v>6734</v>
      </c>
      <c r="C6738" s="113">
        <v>8.4</v>
      </c>
      <c r="D6738" s="276">
        <f t="shared" si="210"/>
        <v>0.96028369837383742</v>
      </c>
      <c r="L6738" s="114">
        <f>IF(C6738&lt;$G$6,Lähteandmed!$E$45*1.2*1.005*($G$6-O6738),0)</f>
        <v>36.504172799999992</v>
      </c>
      <c r="M6738" s="276" t="str">
        <f>IF(($G$4-Lähteandmed!$H$45*(Kraadpäevad!$G$4-Kraadpäevad!C6738))&gt;Lähteandmed!$I$45,($G$4-Lähteandmed!$H$45*(Kraadpäevad!$G$4-Kraadpäevad!C6738)),Lähteandmed!$I$45)</f>
        <v/>
      </c>
      <c r="N6738" s="114">
        <f>IFERROR(($G$4-M6738)/($G$4-C6738),Lähteandmed!$H$45)</f>
        <v>0</v>
      </c>
      <c r="O6738" s="276">
        <f t="shared" si="211"/>
        <v>8.4</v>
      </c>
      <c r="P6738" s="276">
        <f>IF(O6738&lt;($G$6-1),Lähteandmed!$E$45*1.2*1.005*(($G$6-1)-O6738),0)</f>
        <v>32.701654799999993</v>
      </c>
    </row>
    <row r="6739" spans="2:16" x14ac:dyDescent="0.25">
      <c r="B6739" s="113">
        <v>6735</v>
      </c>
      <c r="C6739" s="113">
        <v>9.1</v>
      </c>
      <c r="D6739" s="276">
        <f t="shared" si="210"/>
        <v>0.26028369837383813</v>
      </c>
      <c r="L6739" s="114">
        <f>IF(C6739&lt;$G$6,Lähteandmed!$E$45*1.2*1.005*($G$6-O6739),0)</f>
        <v>33.842410199999996</v>
      </c>
      <c r="M6739" s="276" t="str">
        <f>IF(($G$4-Lähteandmed!$H$45*(Kraadpäevad!$G$4-Kraadpäevad!C6739))&gt;Lähteandmed!$I$45,($G$4-Lähteandmed!$H$45*(Kraadpäevad!$G$4-Kraadpäevad!C6739)),Lähteandmed!$I$45)</f>
        <v/>
      </c>
      <c r="N6739" s="114">
        <f>IFERROR(($G$4-M6739)/($G$4-C6739),Lähteandmed!$H$45)</f>
        <v>0</v>
      </c>
      <c r="O6739" s="276">
        <f t="shared" si="211"/>
        <v>9.1</v>
      </c>
      <c r="P6739" s="276">
        <f>IF(O6739&lt;($G$6-1),Lähteandmed!$E$45*1.2*1.005*(($G$6-1)-O6739),0)</f>
        <v>30.039892199999997</v>
      </c>
    </row>
    <row r="6740" spans="2:16" x14ac:dyDescent="0.25">
      <c r="B6740" s="113">
        <v>6736</v>
      </c>
      <c r="C6740" s="113">
        <v>8.6999999999999993</v>
      </c>
      <c r="D6740" s="276">
        <f t="shared" si="210"/>
        <v>0.66028369837383849</v>
      </c>
      <c r="L6740" s="114">
        <f>IF(C6740&lt;$G$6,Lähteandmed!$E$45*1.2*1.005*($G$6-O6740),0)</f>
        <v>35.363417399999996</v>
      </c>
      <c r="M6740" s="276" t="str">
        <f>IF(($G$4-Lähteandmed!$H$45*(Kraadpäevad!$G$4-Kraadpäevad!C6740))&gt;Lähteandmed!$I$45,($G$4-Lähteandmed!$H$45*(Kraadpäevad!$G$4-Kraadpäevad!C6740)),Lähteandmed!$I$45)</f>
        <v/>
      </c>
      <c r="N6740" s="114">
        <f>IFERROR(($G$4-M6740)/($G$4-C6740),Lähteandmed!$H$45)</f>
        <v>0</v>
      </c>
      <c r="O6740" s="276">
        <f t="shared" si="211"/>
        <v>8.6999999999999993</v>
      </c>
      <c r="P6740" s="276">
        <f>IF(O6740&lt;($G$6-1),Lähteandmed!$E$45*1.2*1.005*(($G$6-1)-O6740),0)</f>
        <v>31.5608994</v>
      </c>
    </row>
    <row r="6741" spans="2:16" x14ac:dyDescent="0.25">
      <c r="B6741" s="113">
        <v>6737</v>
      </c>
      <c r="C6741" s="113">
        <v>8.3000000000000007</v>
      </c>
      <c r="D6741" s="276">
        <f t="shared" si="210"/>
        <v>1.0602836983738371</v>
      </c>
      <c r="L6741" s="114">
        <f>IF(C6741&lt;$G$6,Lähteandmed!$E$45*1.2*1.005*($G$6-O6741),0)</f>
        <v>36.884424599999996</v>
      </c>
      <c r="M6741" s="276" t="str">
        <f>IF(($G$4-Lähteandmed!$H$45*(Kraadpäevad!$G$4-Kraadpäevad!C6741))&gt;Lähteandmed!$I$45,($G$4-Lähteandmed!$H$45*(Kraadpäevad!$G$4-Kraadpäevad!C6741)),Lähteandmed!$I$45)</f>
        <v/>
      </c>
      <c r="N6741" s="114">
        <f>IFERROR(($G$4-M6741)/($G$4-C6741),Lähteandmed!$H$45)</f>
        <v>0</v>
      </c>
      <c r="O6741" s="276">
        <f t="shared" si="211"/>
        <v>8.3000000000000007</v>
      </c>
      <c r="P6741" s="276">
        <f>IF(O6741&lt;($G$6-1),Lähteandmed!$E$45*1.2*1.005*(($G$6-1)-O6741),0)</f>
        <v>33.081906599999996</v>
      </c>
    </row>
    <row r="6742" spans="2:16" x14ac:dyDescent="0.25">
      <c r="B6742" s="113">
        <v>6738</v>
      </c>
      <c r="C6742" s="113">
        <v>7.9</v>
      </c>
      <c r="D6742" s="276">
        <f t="shared" si="210"/>
        <v>1.4602836983738374</v>
      </c>
      <c r="L6742" s="114">
        <f>IF(C6742&lt;$G$6,Lähteandmed!$E$45*1.2*1.005*($G$6-O6742),0)</f>
        <v>38.405431799999995</v>
      </c>
      <c r="M6742" s="276" t="str">
        <f>IF(($G$4-Lähteandmed!$H$45*(Kraadpäevad!$G$4-Kraadpäevad!C6742))&gt;Lähteandmed!$I$45,($G$4-Lähteandmed!$H$45*(Kraadpäevad!$G$4-Kraadpäevad!C6742)),Lähteandmed!$I$45)</f>
        <v/>
      </c>
      <c r="N6742" s="114">
        <f>IFERROR(($G$4-M6742)/($G$4-C6742),Lähteandmed!$H$45)</f>
        <v>0</v>
      </c>
      <c r="O6742" s="276">
        <f t="shared" si="211"/>
        <v>7.9</v>
      </c>
      <c r="P6742" s="276">
        <f>IF(O6742&lt;($G$6-1),Lähteandmed!$E$45*1.2*1.005*(($G$6-1)-O6742),0)</f>
        <v>34.602913799999996</v>
      </c>
    </row>
    <row r="6743" spans="2:16" x14ac:dyDescent="0.25">
      <c r="B6743" s="113">
        <v>6739</v>
      </c>
      <c r="C6743" s="113">
        <v>7.2</v>
      </c>
      <c r="D6743" s="276">
        <f t="shared" si="210"/>
        <v>2.1602836983738376</v>
      </c>
      <c r="L6743" s="114">
        <f>IF(C6743&lt;$G$6,Lähteandmed!$E$45*1.2*1.005*($G$6-O6743),0)</f>
        <v>41.067194399999998</v>
      </c>
      <c r="M6743" s="276" t="str">
        <f>IF(($G$4-Lähteandmed!$H$45*(Kraadpäevad!$G$4-Kraadpäevad!C6743))&gt;Lähteandmed!$I$45,($G$4-Lähteandmed!$H$45*(Kraadpäevad!$G$4-Kraadpäevad!C6743)),Lähteandmed!$I$45)</f>
        <v/>
      </c>
      <c r="N6743" s="114">
        <f>IFERROR(($G$4-M6743)/($G$4-C6743),Lähteandmed!$H$45)</f>
        <v>0</v>
      </c>
      <c r="O6743" s="276">
        <f t="shared" si="211"/>
        <v>7.2</v>
      </c>
      <c r="P6743" s="276">
        <f>IF(O6743&lt;($G$6-1),Lähteandmed!$E$45*1.2*1.005*(($G$6-1)-O6743),0)</f>
        <v>37.264676399999999</v>
      </c>
    </row>
    <row r="6744" spans="2:16" x14ac:dyDescent="0.25">
      <c r="B6744" s="113">
        <v>6740</v>
      </c>
      <c r="C6744" s="113">
        <v>6.5</v>
      </c>
      <c r="D6744" s="276">
        <f t="shared" si="210"/>
        <v>2.8602836983738378</v>
      </c>
      <c r="L6744" s="114">
        <f>IF(C6744&lt;$G$6,Lähteandmed!$E$45*1.2*1.005*($G$6-O6744),0)</f>
        <v>43.728956999999994</v>
      </c>
      <c r="M6744" s="276" t="str">
        <f>IF(($G$4-Lähteandmed!$H$45*(Kraadpäevad!$G$4-Kraadpäevad!C6744))&gt;Lähteandmed!$I$45,($G$4-Lähteandmed!$H$45*(Kraadpäevad!$G$4-Kraadpäevad!C6744)),Lähteandmed!$I$45)</f>
        <v/>
      </c>
      <c r="N6744" s="114">
        <f>IFERROR(($G$4-M6744)/($G$4-C6744),Lähteandmed!$H$45)</f>
        <v>0</v>
      </c>
      <c r="O6744" s="276">
        <f t="shared" si="211"/>
        <v>6.5</v>
      </c>
      <c r="P6744" s="276">
        <f>IF(O6744&lt;($G$6-1),Lähteandmed!$E$45*1.2*1.005*(($G$6-1)-O6744),0)</f>
        <v>39.926438999999995</v>
      </c>
    </row>
    <row r="6745" spans="2:16" x14ac:dyDescent="0.25">
      <c r="B6745" s="113">
        <v>6741</v>
      </c>
      <c r="C6745" s="113">
        <v>5.8</v>
      </c>
      <c r="D6745" s="276">
        <f t="shared" si="210"/>
        <v>3.560283698373838</v>
      </c>
      <c r="L6745" s="114">
        <f>IF(C6745&lt;$G$6,Lähteandmed!$E$45*1.2*1.005*($G$6-O6745),0)</f>
        <v>46.39071959999999</v>
      </c>
      <c r="M6745" s="276" t="str">
        <f>IF(($G$4-Lähteandmed!$H$45*(Kraadpäevad!$G$4-Kraadpäevad!C6745))&gt;Lähteandmed!$I$45,($G$4-Lähteandmed!$H$45*(Kraadpäevad!$G$4-Kraadpäevad!C6745)),Lähteandmed!$I$45)</f>
        <v/>
      </c>
      <c r="N6745" s="114">
        <f>IFERROR(($G$4-M6745)/($G$4-C6745),Lähteandmed!$H$45)</f>
        <v>0</v>
      </c>
      <c r="O6745" s="276">
        <f t="shared" si="211"/>
        <v>5.8</v>
      </c>
      <c r="P6745" s="276">
        <f>IF(O6745&lt;($G$6-1),Lähteandmed!$E$45*1.2*1.005*(($G$6-1)-O6745),0)</f>
        <v>42.588201599999991</v>
      </c>
    </row>
    <row r="6746" spans="2:16" x14ac:dyDescent="0.25">
      <c r="B6746" s="113">
        <v>6742</v>
      </c>
      <c r="C6746" s="113">
        <v>5.2</v>
      </c>
      <c r="D6746" s="276">
        <f t="shared" si="210"/>
        <v>4.1602836983738376</v>
      </c>
      <c r="L6746" s="114">
        <f>IF(C6746&lt;$G$6,Lähteandmed!$E$45*1.2*1.005*($G$6-O6746),0)</f>
        <v>48.672230399999997</v>
      </c>
      <c r="M6746" s="276" t="str">
        <f>IF(($G$4-Lähteandmed!$H$45*(Kraadpäevad!$G$4-Kraadpäevad!C6746))&gt;Lähteandmed!$I$45,($G$4-Lähteandmed!$H$45*(Kraadpäevad!$G$4-Kraadpäevad!C6746)),Lähteandmed!$I$45)</f>
        <v/>
      </c>
      <c r="N6746" s="114">
        <f>IFERROR(($G$4-M6746)/($G$4-C6746),Lähteandmed!$H$45)</f>
        <v>0</v>
      </c>
      <c r="O6746" s="276">
        <f t="shared" si="211"/>
        <v>5.2</v>
      </c>
      <c r="P6746" s="276">
        <f>IF(O6746&lt;($G$6-1),Lähteandmed!$E$45*1.2*1.005*(($G$6-1)-O6746),0)</f>
        <v>44.869712399999997</v>
      </c>
    </row>
    <row r="6747" spans="2:16" x14ac:dyDescent="0.25">
      <c r="B6747" s="113">
        <v>6743</v>
      </c>
      <c r="C6747" s="113">
        <v>4.7</v>
      </c>
      <c r="D6747" s="276">
        <f t="shared" si="210"/>
        <v>4.6602836983738376</v>
      </c>
      <c r="L6747" s="114">
        <f>IF(C6747&lt;$G$6,Lähteandmed!$E$45*1.2*1.005*($G$6-O6747),0)</f>
        <v>50.5734894</v>
      </c>
      <c r="M6747" s="276" t="str">
        <f>IF(($G$4-Lähteandmed!$H$45*(Kraadpäevad!$G$4-Kraadpäevad!C6747))&gt;Lähteandmed!$I$45,($G$4-Lähteandmed!$H$45*(Kraadpäevad!$G$4-Kraadpäevad!C6747)),Lähteandmed!$I$45)</f>
        <v/>
      </c>
      <c r="N6747" s="114">
        <f>IFERROR(($G$4-M6747)/($G$4-C6747),Lähteandmed!$H$45)</f>
        <v>0</v>
      </c>
      <c r="O6747" s="276">
        <f t="shared" si="211"/>
        <v>4.7</v>
      </c>
      <c r="P6747" s="276">
        <f>IF(O6747&lt;($G$6-1),Lähteandmed!$E$45*1.2*1.005*(($G$6-1)-O6747),0)</f>
        <v>46.770971400000001</v>
      </c>
    </row>
    <row r="6748" spans="2:16" x14ac:dyDescent="0.25">
      <c r="B6748" s="113">
        <v>6744</v>
      </c>
      <c r="C6748" s="113">
        <v>4.0999999999999996</v>
      </c>
      <c r="D6748" s="276">
        <f t="shared" si="210"/>
        <v>5.2602836983738381</v>
      </c>
      <c r="L6748" s="114">
        <f>IF(C6748&lt;$G$6,Lähteandmed!$E$45*1.2*1.005*($G$6-O6748),0)</f>
        <v>52.855000199999999</v>
      </c>
      <c r="M6748" s="276" t="str">
        <f>IF(($G$4-Lähteandmed!$H$45*(Kraadpäevad!$G$4-Kraadpäevad!C6748))&gt;Lähteandmed!$I$45,($G$4-Lähteandmed!$H$45*(Kraadpäevad!$G$4-Kraadpäevad!C6748)),Lähteandmed!$I$45)</f>
        <v/>
      </c>
      <c r="N6748" s="114">
        <f>IFERROR(($G$4-M6748)/($G$4-C6748),Lähteandmed!$H$45)</f>
        <v>0</v>
      </c>
      <c r="O6748" s="276">
        <f t="shared" si="211"/>
        <v>4.0999999999999996</v>
      </c>
      <c r="P6748" s="276">
        <f>IF(O6748&lt;($G$6-1),Lähteandmed!$E$45*1.2*1.005*(($G$6-1)-O6748),0)</f>
        <v>49.052482199999993</v>
      </c>
    </row>
    <row r="6749" spans="2:16" x14ac:dyDescent="0.25">
      <c r="B6749" s="113">
        <v>6745</v>
      </c>
      <c r="C6749" s="113">
        <v>3.7</v>
      </c>
      <c r="D6749" s="276">
        <f t="shared" si="210"/>
        <v>5.6602836983738376</v>
      </c>
      <c r="L6749" s="114">
        <f>IF(C6749&lt;$G$6,Lähteandmed!$E$45*1.2*1.005*($G$6-O6749),0)</f>
        <v>54.376007399999999</v>
      </c>
      <c r="M6749" s="276" t="str">
        <f>IF(($G$4-Lähteandmed!$H$45*(Kraadpäevad!$G$4-Kraadpäevad!C6749))&gt;Lähteandmed!$I$45,($G$4-Lähteandmed!$H$45*(Kraadpäevad!$G$4-Kraadpäevad!C6749)),Lähteandmed!$I$45)</f>
        <v/>
      </c>
      <c r="N6749" s="114">
        <f>IFERROR(($G$4-M6749)/($G$4-C6749),Lähteandmed!$H$45)</f>
        <v>0</v>
      </c>
      <c r="O6749" s="276">
        <f t="shared" si="211"/>
        <v>3.7</v>
      </c>
      <c r="P6749" s="276">
        <f>IF(O6749&lt;($G$6-1),Lähteandmed!$E$45*1.2*1.005*(($G$6-1)-O6749),0)</f>
        <v>50.5734894</v>
      </c>
    </row>
    <row r="6750" spans="2:16" x14ac:dyDescent="0.25">
      <c r="B6750" s="113">
        <v>6746</v>
      </c>
      <c r="C6750" s="113">
        <v>3.2</v>
      </c>
      <c r="D6750" s="276">
        <f t="shared" si="210"/>
        <v>6.1602836983738376</v>
      </c>
      <c r="L6750" s="114">
        <f>IF(C6750&lt;$G$6,Lähteandmed!$E$45*1.2*1.005*($G$6-O6750),0)</f>
        <v>56.277266399999995</v>
      </c>
      <c r="M6750" s="276" t="str">
        <f>IF(($G$4-Lähteandmed!$H$45*(Kraadpäevad!$G$4-Kraadpäevad!C6750))&gt;Lähteandmed!$I$45,($G$4-Lähteandmed!$H$45*(Kraadpäevad!$G$4-Kraadpäevad!C6750)),Lähteandmed!$I$45)</f>
        <v/>
      </c>
      <c r="N6750" s="114">
        <f>IFERROR(($G$4-M6750)/($G$4-C6750),Lähteandmed!$H$45)</f>
        <v>0</v>
      </c>
      <c r="O6750" s="276">
        <f t="shared" si="211"/>
        <v>3.2</v>
      </c>
      <c r="P6750" s="276">
        <f>IF(O6750&lt;($G$6-1),Lähteandmed!$E$45*1.2*1.005*(($G$6-1)-O6750),0)</f>
        <v>52.474748399999996</v>
      </c>
    </row>
    <row r="6751" spans="2:16" x14ac:dyDescent="0.25">
      <c r="B6751" s="113">
        <v>6747</v>
      </c>
      <c r="C6751" s="113">
        <v>2.8</v>
      </c>
      <c r="D6751" s="276">
        <f t="shared" si="210"/>
        <v>6.560283698373838</v>
      </c>
      <c r="L6751" s="114">
        <f>IF(C6751&lt;$G$6,Lähteandmed!$E$45*1.2*1.005*($G$6-O6751),0)</f>
        <v>57.798273599999995</v>
      </c>
      <c r="M6751" s="276" t="str">
        <f>IF(($G$4-Lähteandmed!$H$45*(Kraadpäevad!$G$4-Kraadpäevad!C6751))&gt;Lähteandmed!$I$45,($G$4-Lähteandmed!$H$45*(Kraadpäevad!$G$4-Kraadpäevad!C6751)),Lähteandmed!$I$45)</f>
        <v/>
      </c>
      <c r="N6751" s="114">
        <f>IFERROR(($G$4-M6751)/($G$4-C6751),Lähteandmed!$H$45)</f>
        <v>0</v>
      </c>
      <c r="O6751" s="276">
        <f t="shared" si="211"/>
        <v>2.8</v>
      </c>
      <c r="P6751" s="276">
        <f>IF(O6751&lt;($G$6-1),Lähteandmed!$E$45*1.2*1.005*(($G$6-1)-O6751),0)</f>
        <v>53.995755599999995</v>
      </c>
    </row>
    <row r="6752" spans="2:16" x14ac:dyDescent="0.25">
      <c r="B6752" s="113">
        <v>6748</v>
      </c>
      <c r="C6752" s="113">
        <v>2.2999999999999998</v>
      </c>
      <c r="D6752" s="276">
        <f t="shared" si="210"/>
        <v>7.060283698373838</v>
      </c>
      <c r="L6752" s="114">
        <f>IF(C6752&lt;$G$6,Lähteandmed!$E$45*1.2*1.005*($G$6-O6752),0)</f>
        <v>59.699532599999991</v>
      </c>
      <c r="M6752" s="276" t="str">
        <f>IF(($G$4-Lähteandmed!$H$45*(Kraadpäevad!$G$4-Kraadpäevad!C6752))&gt;Lähteandmed!$I$45,($G$4-Lähteandmed!$H$45*(Kraadpäevad!$G$4-Kraadpäevad!C6752)),Lähteandmed!$I$45)</f>
        <v/>
      </c>
      <c r="N6752" s="114">
        <f>IFERROR(($G$4-M6752)/($G$4-C6752),Lähteandmed!$H$45)</f>
        <v>0</v>
      </c>
      <c r="O6752" s="276">
        <f t="shared" si="211"/>
        <v>2.2999999999999998</v>
      </c>
      <c r="P6752" s="276">
        <f>IF(O6752&lt;($G$6-1),Lähteandmed!$E$45*1.2*1.005*(($G$6-1)-O6752),0)</f>
        <v>55.897014599999991</v>
      </c>
    </row>
    <row r="6753" spans="2:16" x14ac:dyDescent="0.25">
      <c r="B6753" s="113">
        <v>6749</v>
      </c>
      <c r="C6753" s="113">
        <v>1.7</v>
      </c>
      <c r="D6753" s="276">
        <f t="shared" si="210"/>
        <v>7.6602836983738376</v>
      </c>
      <c r="L6753" s="114">
        <f>IF(C6753&lt;$G$6,Lähteandmed!$E$45*1.2*1.005*($G$6-O6753),0)</f>
        <v>61.981043399999997</v>
      </c>
      <c r="M6753" s="276" t="str">
        <f>IF(($G$4-Lähteandmed!$H$45*(Kraadpäevad!$G$4-Kraadpäevad!C6753))&gt;Lähteandmed!$I$45,($G$4-Lähteandmed!$H$45*(Kraadpäevad!$G$4-Kraadpäevad!C6753)),Lähteandmed!$I$45)</f>
        <v/>
      </c>
      <c r="N6753" s="114">
        <f>IFERROR(($G$4-M6753)/($G$4-C6753),Lähteandmed!$H$45)</f>
        <v>0</v>
      </c>
      <c r="O6753" s="276">
        <f t="shared" si="211"/>
        <v>1.7</v>
      </c>
      <c r="P6753" s="276">
        <f>IF(O6753&lt;($G$6-1),Lähteandmed!$E$45*1.2*1.005*(($G$6-1)-O6753),0)</f>
        <v>58.178525399999998</v>
      </c>
    </row>
    <row r="6754" spans="2:16" x14ac:dyDescent="0.25">
      <c r="B6754" s="113">
        <v>6750</v>
      </c>
      <c r="C6754" s="113">
        <v>1.2</v>
      </c>
      <c r="D6754" s="276">
        <f t="shared" si="210"/>
        <v>8.1602836983738385</v>
      </c>
      <c r="L6754" s="114">
        <f>IF(C6754&lt;$G$6,Lähteandmed!$E$45*1.2*1.005*($G$6-O6754),0)</f>
        <v>63.882302399999993</v>
      </c>
      <c r="M6754" s="276" t="str">
        <f>IF(($G$4-Lähteandmed!$H$45*(Kraadpäevad!$G$4-Kraadpäevad!C6754))&gt;Lähteandmed!$I$45,($G$4-Lähteandmed!$H$45*(Kraadpäevad!$G$4-Kraadpäevad!C6754)),Lähteandmed!$I$45)</f>
        <v/>
      </c>
      <c r="N6754" s="114">
        <f>IFERROR(($G$4-M6754)/($G$4-C6754),Lähteandmed!$H$45)</f>
        <v>0</v>
      </c>
      <c r="O6754" s="276">
        <f t="shared" si="211"/>
        <v>1.2</v>
      </c>
      <c r="P6754" s="276">
        <f>IF(O6754&lt;($G$6-1),Lähteandmed!$E$45*1.2*1.005*(($G$6-1)-O6754),0)</f>
        <v>60.079784399999994</v>
      </c>
    </row>
    <row r="6755" spans="2:16" x14ac:dyDescent="0.25">
      <c r="B6755" s="113">
        <v>6751</v>
      </c>
      <c r="C6755" s="113">
        <v>1.6</v>
      </c>
      <c r="D6755" s="276">
        <f t="shared" si="210"/>
        <v>7.7602836983738381</v>
      </c>
      <c r="L6755" s="114">
        <f>IF(C6755&lt;$G$6,Lähteandmed!$E$45*1.2*1.005*($G$6-O6755),0)</f>
        <v>62.361295199999986</v>
      </c>
      <c r="M6755" s="276" t="str">
        <f>IF(($G$4-Lähteandmed!$H$45*(Kraadpäevad!$G$4-Kraadpäevad!C6755))&gt;Lähteandmed!$I$45,($G$4-Lähteandmed!$H$45*(Kraadpäevad!$G$4-Kraadpäevad!C6755)),Lähteandmed!$I$45)</f>
        <v/>
      </c>
      <c r="N6755" s="114">
        <f>IFERROR(($G$4-M6755)/($G$4-C6755),Lähteandmed!$H$45)</f>
        <v>0</v>
      </c>
      <c r="O6755" s="276">
        <f t="shared" si="211"/>
        <v>1.6</v>
      </c>
      <c r="P6755" s="276">
        <f>IF(O6755&lt;($G$6-1),Lähteandmed!$E$45*1.2*1.005*(($G$6-1)-O6755),0)</f>
        <v>58.558777199999994</v>
      </c>
    </row>
    <row r="6756" spans="2:16" x14ac:dyDescent="0.25">
      <c r="B6756" s="113">
        <v>6752</v>
      </c>
      <c r="C6756" s="113">
        <v>1.9</v>
      </c>
      <c r="D6756" s="276">
        <f t="shared" si="210"/>
        <v>7.4602836983738374</v>
      </c>
      <c r="L6756" s="114">
        <f>IF(C6756&lt;$G$6,Lähteandmed!$E$45*1.2*1.005*($G$6-O6756),0)</f>
        <v>61.220539799999997</v>
      </c>
      <c r="M6756" s="276" t="str">
        <f>IF(($G$4-Lähteandmed!$H$45*(Kraadpäevad!$G$4-Kraadpäevad!C6756))&gt;Lähteandmed!$I$45,($G$4-Lähteandmed!$H$45*(Kraadpäevad!$G$4-Kraadpäevad!C6756)),Lähteandmed!$I$45)</f>
        <v/>
      </c>
      <c r="N6756" s="114">
        <f>IFERROR(($G$4-M6756)/($G$4-C6756),Lähteandmed!$H$45)</f>
        <v>0</v>
      </c>
      <c r="O6756" s="276">
        <f t="shared" si="211"/>
        <v>1.9</v>
      </c>
      <c r="P6756" s="276">
        <f>IF(O6756&lt;($G$6-1),Lähteandmed!$E$45*1.2*1.005*(($G$6-1)-O6756),0)</f>
        <v>57.418021799999991</v>
      </c>
    </row>
    <row r="6757" spans="2:16" x14ac:dyDescent="0.25">
      <c r="B6757" s="113">
        <v>6753</v>
      </c>
      <c r="C6757" s="113">
        <v>2.2999999999999998</v>
      </c>
      <c r="D6757" s="276">
        <f t="shared" si="210"/>
        <v>7.060283698373838</v>
      </c>
      <c r="L6757" s="114">
        <f>IF(C6757&lt;$G$6,Lähteandmed!$E$45*1.2*1.005*($G$6-O6757),0)</f>
        <v>59.699532599999991</v>
      </c>
      <c r="M6757" s="276" t="str">
        <f>IF(($G$4-Lähteandmed!$H$45*(Kraadpäevad!$G$4-Kraadpäevad!C6757))&gt;Lähteandmed!$I$45,($G$4-Lähteandmed!$H$45*(Kraadpäevad!$G$4-Kraadpäevad!C6757)),Lähteandmed!$I$45)</f>
        <v/>
      </c>
      <c r="N6757" s="114">
        <f>IFERROR(($G$4-M6757)/($G$4-C6757),Lähteandmed!$H$45)</f>
        <v>0</v>
      </c>
      <c r="O6757" s="276">
        <f t="shared" si="211"/>
        <v>2.2999999999999998</v>
      </c>
      <c r="P6757" s="276">
        <f>IF(O6757&lt;($G$6-1),Lähteandmed!$E$45*1.2*1.005*(($G$6-1)-O6757),0)</f>
        <v>55.897014599999991</v>
      </c>
    </row>
    <row r="6758" spans="2:16" x14ac:dyDescent="0.25">
      <c r="B6758" s="113">
        <v>6754</v>
      </c>
      <c r="C6758" s="113">
        <v>4.0999999999999996</v>
      </c>
      <c r="D6758" s="276">
        <f t="shared" si="210"/>
        <v>5.2602836983738381</v>
      </c>
      <c r="L6758" s="114">
        <f>IF(C6758&lt;$G$6,Lähteandmed!$E$45*1.2*1.005*($G$6-O6758),0)</f>
        <v>52.855000199999999</v>
      </c>
      <c r="M6758" s="276" t="str">
        <f>IF(($G$4-Lähteandmed!$H$45*(Kraadpäevad!$G$4-Kraadpäevad!C6758))&gt;Lähteandmed!$I$45,($G$4-Lähteandmed!$H$45*(Kraadpäevad!$G$4-Kraadpäevad!C6758)),Lähteandmed!$I$45)</f>
        <v/>
      </c>
      <c r="N6758" s="114">
        <f>IFERROR(($G$4-M6758)/($G$4-C6758),Lähteandmed!$H$45)</f>
        <v>0</v>
      </c>
      <c r="O6758" s="276">
        <f t="shared" si="211"/>
        <v>4.0999999999999996</v>
      </c>
      <c r="P6758" s="276">
        <f>IF(O6758&lt;($G$6-1),Lähteandmed!$E$45*1.2*1.005*(($G$6-1)-O6758),0)</f>
        <v>49.052482199999993</v>
      </c>
    </row>
    <row r="6759" spans="2:16" x14ac:dyDescent="0.25">
      <c r="B6759" s="113">
        <v>6755</v>
      </c>
      <c r="C6759" s="113">
        <v>6</v>
      </c>
      <c r="D6759" s="276">
        <f t="shared" si="210"/>
        <v>3.3602836983738378</v>
      </c>
      <c r="L6759" s="114">
        <f>IF(C6759&lt;$G$6,Lähteandmed!$E$45*1.2*1.005*($G$6-O6759),0)</f>
        <v>45.630215999999997</v>
      </c>
      <c r="M6759" s="276" t="str">
        <f>IF(($G$4-Lähteandmed!$H$45*(Kraadpäevad!$G$4-Kraadpäevad!C6759))&gt;Lähteandmed!$I$45,($G$4-Lähteandmed!$H$45*(Kraadpäevad!$G$4-Kraadpäevad!C6759)),Lähteandmed!$I$45)</f>
        <v/>
      </c>
      <c r="N6759" s="114">
        <f>IFERROR(($G$4-M6759)/($G$4-C6759),Lähteandmed!$H$45)</f>
        <v>0</v>
      </c>
      <c r="O6759" s="276">
        <f t="shared" si="211"/>
        <v>6</v>
      </c>
      <c r="P6759" s="276">
        <f>IF(O6759&lt;($G$6-1),Lähteandmed!$E$45*1.2*1.005*(($G$6-1)-O6759),0)</f>
        <v>41.827697999999998</v>
      </c>
    </row>
    <row r="6760" spans="2:16" x14ac:dyDescent="0.25">
      <c r="B6760" s="113">
        <v>6756</v>
      </c>
      <c r="C6760" s="113">
        <v>7.8</v>
      </c>
      <c r="D6760" s="276">
        <f t="shared" si="210"/>
        <v>1.560283698373838</v>
      </c>
      <c r="L6760" s="114">
        <f>IF(C6760&lt;$G$6,Lähteandmed!$E$45*1.2*1.005*($G$6-O6760),0)</f>
        <v>38.785683599999992</v>
      </c>
      <c r="M6760" s="276" t="str">
        <f>IF(($G$4-Lähteandmed!$H$45*(Kraadpäevad!$G$4-Kraadpäevad!C6760))&gt;Lähteandmed!$I$45,($G$4-Lähteandmed!$H$45*(Kraadpäevad!$G$4-Kraadpäevad!C6760)),Lähteandmed!$I$45)</f>
        <v/>
      </c>
      <c r="N6760" s="114">
        <f>IFERROR(($G$4-M6760)/($G$4-C6760),Lähteandmed!$H$45)</f>
        <v>0</v>
      </c>
      <c r="O6760" s="276">
        <f t="shared" si="211"/>
        <v>7.8</v>
      </c>
      <c r="P6760" s="276">
        <f>IF(O6760&lt;($G$6-1),Lähteandmed!$E$45*1.2*1.005*(($G$6-1)-O6760),0)</f>
        <v>34.983165599999992</v>
      </c>
    </row>
    <row r="6761" spans="2:16" x14ac:dyDescent="0.25">
      <c r="B6761" s="113">
        <v>6757</v>
      </c>
      <c r="C6761" s="113">
        <v>8.1999999999999993</v>
      </c>
      <c r="D6761" s="276">
        <f t="shared" si="210"/>
        <v>1.1602836983738385</v>
      </c>
      <c r="L6761" s="114">
        <f>IF(C6761&lt;$G$6,Lähteandmed!$E$45*1.2*1.005*($G$6-O6761),0)</f>
        <v>37.264676399999999</v>
      </c>
      <c r="M6761" s="276" t="str">
        <f>IF(($G$4-Lähteandmed!$H$45*(Kraadpäevad!$G$4-Kraadpäevad!C6761))&gt;Lähteandmed!$I$45,($G$4-Lähteandmed!$H$45*(Kraadpäevad!$G$4-Kraadpäevad!C6761)),Lähteandmed!$I$45)</f>
        <v/>
      </c>
      <c r="N6761" s="114">
        <f>IFERROR(($G$4-M6761)/($G$4-C6761),Lähteandmed!$H$45)</f>
        <v>0</v>
      </c>
      <c r="O6761" s="276">
        <f t="shared" si="211"/>
        <v>8.1999999999999993</v>
      </c>
      <c r="P6761" s="276">
        <f>IF(O6761&lt;($G$6-1),Lähteandmed!$E$45*1.2*1.005*(($G$6-1)-O6761),0)</f>
        <v>33.4621584</v>
      </c>
    </row>
    <row r="6762" spans="2:16" x14ac:dyDescent="0.25">
      <c r="B6762" s="113">
        <v>6758</v>
      </c>
      <c r="C6762" s="113">
        <v>8.6</v>
      </c>
      <c r="D6762" s="276">
        <f t="shared" si="210"/>
        <v>0.76028369837383813</v>
      </c>
      <c r="L6762" s="114">
        <f>IF(C6762&lt;$G$6,Lähteandmed!$E$45*1.2*1.005*($G$6-O6762),0)</f>
        <v>35.743669199999999</v>
      </c>
      <c r="M6762" s="276" t="str">
        <f>IF(($G$4-Lähteandmed!$H$45*(Kraadpäevad!$G$4-Kraadpäevad!C6762))&gt;Lähteandmed!$I$45,($G$4-Lähteandmed!$H$45*(Kraadpäevad!$G$4-Kraadpäevad!C6762)),Lähteandmed!$I$45)</f>
        <v/>
      </c>
      <c r="N6762" s="114">
        <f>IFERROR(($G$4-M6762)/($G$4-C6762),Lähteandmed!$H$45)</f>
        <v>0</v>
      </c>
      <c r="O6762" s="276">
        <f t="shared" si="211"/>
        <v>8.6</v>
      </c>
      <c r="P6762" s="276">
        <f>IF(O6762&lt;($G$6-1),Lähteandmed!$E$45*1.2*1.005*(($G$6-1)-O6762),0)</f>
        <v>31.941151199999997</v>
      </c>
    </row>
    <row r="6763" spans="2:16" x14ac:dyDescent="0.25">
      <c r="B6763" s="113">
        <v>6759</v>
      </c>
      <c r="C6763" s="113">
        <v>9</v>
      </c>
      <c r="D6763" s="276">
        <f t="shared" si="210"/>
        <v>0.36028369837383778</v>
      </c>
      <c r="L6763" s="114">
        <f>IF(C6763&lt;$G$6,Lähteandmed!$E$45*1.2*1.005*($G$6-O6763),0)</f>
        <v>34.222662</v>
      </c>
      <c r="M6763" s="276" t="str">
        <f>IF(($G$4-Lähteandmed!$H$45*(Kraadpäevad!$G$4-Kraadpäevad!C6763))&gt;Lähteandmed!$I$45,($G$4-Lähteandmed!$H$45*(Kraadpäevad!$G$4-Kraadpäevad!C6763)),Lähteandmed!$I$45)</f>
        <v/>
      </c>
      <c r="N6763" s="114">
        <f>IFERROR(($G$4-M6763)/($G$4-C6763),Lähteandmed!$H$45)</f>
        <v>0</v>
      </c>
      <c r="O6763" s="276">
        <f t="shared" si="211"/>
        <v>9</v>
      </c>
      <c r="P6763" s="276">
        <f>IF(O6763&lt;($G$6-1),Lähteandmed!$E$45*1.2*1.005*(($G$6-1)-O6763),0)</f>
        <v>30.420143999999997</v>
      </c>
    </row>
    <row r="6764" spans="2:16" x14ac:dyDescent="0.25">
      <c r="B6764" s="113">
        <v>6760</v>
      </c>
      <c r="C6764" s="113">
        <v>8.9</v>
      </c>
      <c r="D6764" s="276">
        <f t="shared" si="210"/>
        <v>0.46028369837383742</v>
      </c>
      <c r="L6764" s="114">
        <f>IF(C6764&lt;$G$6,Lähteandmed!$E$45*1.2*1.005*($G$6-O6764),0)</f>
        <v>34.602913799999996</v>
      </c>
      <c r="M6764" s="276" t="str">
        <f>IF(($G$4-Lähteandmed!$H$45*(Kraadpäevad!$G$4-Kraadpäevad!C6764))&gt;Lähteandmed!$I$45,($G$4-Lähteandmed!$H$45*(Kraadpäevad!$G$4-Kraadpäevad!C6764)),Lähteandmed!$I$45)</f>
        <v/>
      </c>
      <c r="N6764" s="114">
        <f>IFERROR(($G$4-M6764)/($G$4-C6764),Lähteandmed!$H$45)</f>
        <v>0</v>
      </c>
      <c r="O6764" s="276">
        <f t="shared" si="211"/>
        <v>8.9</v>
      </c>
      <c r="P6764" s="276">
        <f>IF(O6764&lt;($G$6-1),Lähteandmed!$E$45*1.2*1.005*(($G$6-1)-O6764),0)</f>
        <v>30.800395799999997</v>
      </c>
    </row>
    <row r="6765" spans="2:16" x14ac:dyDescent="0.25">
      <c r="B6765" s="113">
        <v>6761</v>
      </c>
      <c r="C6765" s="113">
        <v>8.9</v>
      </c>
      <c r="D6765" s="276">
        <f t="shared" si="210"/>
        <v>0.46028369837383742</v>
      </c>
      <c r="L6765" s="114">
        <f>IF(C6765&lt;$G$6,Lähteandmed!$E$45*1.2*1.005*($G$6-O6765),0)</f>
        <v>34.602913799999996</v>
      </c>
      <c r="M6765" s="276" t="str">
        <f>IF(($G$4-Lähteandmed!$H$45*(Kraadpäevad!$G$4-Kraadpäevad!C6765))&gt;Lähteandmed!$I$45,($G$4-Lähteandmed!$H$45*(Kraadpäevad!$G$4-Kraadpäevad!C6765)),Lähteandmed!$I$45)</f>
        <v/>
      </c>
      <c r="N6765" s="114">
        <f>IFERROR(($G$4-M6765)/($G$4-C6765),Lähteandmed!$H$45)</f>
        <v>0</v>
      </c>
      <c r="O6765" s="276">
        <f t="shared" si="211"/>
        <v>8.9</v>
      </c>
      <c r="P6765" s="276">
        <f>IF(O6765&lt;($G$6-1),Lähteandmed!$E$45*1.2*1.005*(($G$6-1)-O6765),0)</f>
        <v>30.800395799999997</v>
      </c>
    </row>
    <row r="6766" spans="2:16" x14ac:dyDescent="0.25">
      <c r="B6766" s="113">
        <v>6762</v>
      </c>
      <c r="C6766" s="113">
        <v>8.8000000000000007</v>
      </c>
      <c r="D6766" s="276">
        <f t="shared" si="210"/>
        <v>0.56028369837383707</v>
      </c>
      <c r="L6766" s="114">
        <f>IF(C6766&lt;$G$6,Lähteandmed!$E$45*1.2*1.005*($G$6-O6766),0)</f>
        <v>34.983165599999992</v>
      </c>
      <c r="M6766" s="276" t="str">
        <f>IF(($G$4-Lähteandmed!$H$45*(Kraadpäevad!$G$4-Kraadpäevad!C6766))&gt;Lähteandmed!$I$45,($G$4-Lähteandmed!$H$45*(Kraadpäevad!$G$4-Kraadpäevad!C6766)),Lähteandmed!$I$45)</f>
        <v/>
      </c>
      <c r="N6766" s="114">
        <f>IFERROR(($G$4-M6766)/($G$4-C6766),Lähteandmed!$H$45)</f>
        <v>0</v>
      </c>
      <c r="O6766" s="276">
        <f t="shared" si="211"/>
        <v>8.8000000000000007</v>
      </c>
      <c r="P6766" s="276">
        <f>IF(O6766&lt;($G$6-1),Lähteandmed!$E$45*1.2*1.005*(($G$6-1)-O6766),0)</f>
        <v>31.180647599999993</v>
      </c>
    </row>
    <row r="6767" spans="2:16" x14ac:dyDescent="0.25">
      <c r="B6767" s="113">
        <v>6763</v>
      </c>
      <c r="C6767" s="113">
        <v>9.1</v>
      </c>
      <c r="D6767" s="276">
        <f t="shared" si="210"/>
        <v>0.26028369837383813</v>
      </c>
      <c r="L6767" s="114">
        <f>IF(C6767&lt;$G$6,Lähteandmed!$E$45*1.2*1.005*($G$6-O6767),0)</f>
        <v>33.842410199999996</v>
      </c>
      <c r="M6767" s="276" t="str">
        <f>IF(($G$4-Lähteandmed!$H$45*(Kraadpäevad!$G$4-Kraadpäevad!C6767))&gt;Lähteandmed!$I$45,($G$4-Lähteandmed!$H$45*(Kraadpäevad!$G$4-Kraadpäevad!C6767)),Lähteandmed!$I$45)</f>
        <v/>
      </c>
      <c r="N6767" s="114">
        <f>IFERROR(($G$4-M6767)/($G$4-C6767),Lähteandmed!$H$45)</f>
        <v>0</v>
      </c>
      <c r="O6767" s="276">
        <f t="shared" si="211"/>
        <v>9.1</v>
      </c>
      <c r="P6767" s="276">
        <f>IF(O6767&lt;($G$6-1),Lähteandmed!$E$45*1.2*1.005*(($G$6-1)-O6767),0)</f>
        <v>30.039892199999997</v>
      </c>
    </row>
    <row r="6768" spans="2:16" x14ac:dyDescent="0.25">
      <c r="B6768" s="113">
        <v>6764</v>
      </c>
      <c r="C6768" s="113">
        <v>9.3000000000000007</v>
      </c>
      <c r="D6768" s="276">
        <f t="shared" si="210"/>
        <v>6.0283698373837069E-2</v>
      </c>
      <c r="L6768" s="114">
        <f>IF(C6768&lt;$G$6,Lähteandmed!$E$45*1.2*1.005*($G$6-O6768),0)</f>
        <v>33.081906599999996</v>
      </c>
      <c r="M6768" s="276" t="str">
        <f>IF(($G$4-Lähteandmed!$H$45*(Kraadpäevad!$G$4-Kraadpäevad!C6768))&gt;Lähteandmed!$I$45,($G$4-Lähteandmed!$H$45*(Kraadpäevad!$G$4-Kraadpäevad!C6768)),Lähteandmed!$I$45)</f>
        <v/>
      </c>
      <c r="N6768" s="114">
        <f>IFERROR(($G$4-M6768)/($G$4-C6768),Lähteandmed!$H$45)</f>
        <v>0</v>
      </c>
      <c r="O6768" s="276">
        <f t="shared" si="211"/>
        <v>9.3000000000000007</v>
      </c>
      <c r="P6768" s="276">
        <f>IF(O6768&lt;($G$6-1),Lähteandmed!$E$45*1.2*1.005*(($G$6-1)-O6768),0)</f>
        <v>29.279388599999994</v>
      </c>
    </row>
    <row r="6769" spans="2:16" x14ac:dyDescent="0.25">
      <c r="B6769" s="113">
        <v>6765</v>
      </c>
      <c r="C6769" s="113">
        <v>9.6</v>
      </c>
      <c r="D6769" s="276" t="str">
        <f t="shared" si="210"/>
        <v>0</v>
      </c>
      <c r="L6769" s="114">
        <f>IF(C6769&lt;$G$6,Lähteandmed!$E$45*1.2*1.005*($G$6-O6769),0)</f>
        <v>31.941151199999997</v>
      </c>
      <c r="M6769" s="276" t="str">
        <f>IF(($G$4-Lähteandmed!$H$45*(Kraadpäevad!$G$4-Kraadpäevad!C6769))&gt;Lähteandmed!$I$45,($G$4-Lähteandmed!$H$45*(Kraadpäevad!$G$4-Kraadpäevad!C6769)),Lähteandmed!$I$45)</f>
        <v/>
      </c>
      <c r="N6769" s="114">
        <f>IFERROR(($G$4-M6769)/($G$4-C6769),Lähteandmed!$H$45)</f>
        <v>0</v>
      </c>
      <c r="O6769" s="276">
        <f t="shared" si="211"/>
        <v>9.6</v>
      </c>
      <c r="P6769" s="276">
        <f>IF(O6769&lt;($G$6-1),Lähteandmed!$E$45*1.2*1.005*(($G$6-1)-O6769),0)</f>
        <v>28.138633199999997</v>
      </c>
    </row>
    <row r="6770" spans="2:16" x14ac:dyDescent="0.25">
      <c r="B6770" s="113">
        <v>6766</v>
      </c>
      <c r="C6770" s="113">
        <v>9.6999999999999993</v>
      </c>
      <c r="D6770" s="276" t="str">
        <f t="shared" si="210"/>
        <v>0</v>
      </c>
      <c r="L6770" s="114">
        <f>IF(C6770&lt;$G$6,Lähteandmed!$E$45*1.2*1.005*($G$6-O6770),0)</f>
        <v>31.5608994</v>
      </c>
      <c r="M6770" s="276" t="str">
        <f>IF(($G$4-Lähteandmed!$H$45*(Kraadpäevad!$G$4-Kraadpäevad!C6770))&gt;Lähteandmed!$I$45,($G$4-Lähteandmed!$H$45*(Kraadpäevad!$G$4-Kraadpäevad!C6770)),Lähteandmed!$I$45)</f>
        <v/>
      </c>
      <c r="N6770" s="114">
        <f>IFERROR(($G$4-M6770)/($G$4-C6770),Lähteandmed!$H$45)</f>
        <v>0</v>
      </c>
      <c r="O6770" s="276">
        <f t="shared" si="211"/>
        <v>9.6999999999999993</v>
      </c>
      <c r="P6770" s="276">
        <f>IF(O6770&lt;($G$6-1),Lähteandmed!$E$45*1.2*1.005*(($G$6-1)-O6770),0)</f>
        <v>27.758381400000001</v>
      </c>
    </row>
    <row r="6771" spans="2:16" x14ac:dyDescent="0.25">
      <c r="B6771" s="113">
        <v>6767</v>
      </c>
      <c r="C6771" s="113">
        <v>9.9</v>
      </c>
      <c r="D6771" s="276" t="str">
        <f t="shared" si="210"/>
        <v>0</v>
      </c>
      <c r="L6771" s="114">
        <f>IF(C6771&lt;$G$6,Lähteandmed!$E$45*1.2*1.005*($G$6-O6771),0)</f>
        <v>30.800395799999997</v>
      </c>
      <c r="M6771" s="276" t="str">
        <f>IF(($G$4-Lähteandmed!$H$45*(Kraadpäevad!$G$4-Kraadpäevad!C6771))&gt;Lähteandmed!$I$45,($G$4-Lähteandmed!$H$45*(Kraadpäevad!$G$4-Kraadpäevad!C6771)),Lähteandmed!$I$45)</f>
        <v/>
      </c>
      <c r="N6771" s="114">
        <f>IFERROR(($G$4-M6771)/($G$4-C6771),Lähteandmed!$H$45)</f>
        <v>0</v>
      </c>
      <c r="O6771" s="276">
        <f t="shared" si="211"/>
        <v>9.9</v>
      </c>
      <c r="P6771" s="276">
        <f>IF(O6771&lt;($G$6-1),Lähteandmed!$E$45*1.2*1.005*(($G$6-1)-O6771),0)</f>
        <v>26.997877799999998</v>
      </c>
    </row>
    <row r="6772" spans="2:16" x14ac:dyDescent="0.25">
      <c r="B6772" s="113">
        <v>6768</v>
      </c>
      <c r="C6772" s="113">
        <v>10</v>
      </c>
      <c r="D6772" s="276" t="str">
        <f t="shared" si="210"/>
        <v>0</v>
      </c>
      <c r="L6772" s="114">
        <f>IF(C6772&lt;$G$6,Lähteandmed!$E$45*1.2*1.005*($G$6-O6772),0)</f>
        <v>30.420143999999997</v>
      </c>
      <c r="M6772" s="276" t="str">
        <f>IF(($G$4-Lähteandmed!$H$45*(Kraadpäevad!$G$4-Kraadpäevad!C6772))&gt;Lähteandmed!$I$45,($G$4-Lähteandmed!$H$45*(Kraadpäevad!$G$4-Kraadpäevad!C6772)),Lähteandmed!$I$45)</f>
        <v/>
      </c>
      <c r="N6772" s="114">
        <f>IFERROR(($G$4-M6772)/($G$4-C6772),Lähteandmed!$H$45)</f>
        <v>0</v>
      </c>
      <c r="O6772" s="276">
        <f t="shared" si="211"/>
        <v>10</v>
      </c>
      <c r="P6772" s="276">
        <f>IF(O6772&lt;($G$6-1),Lähteandmed!$E$45*1.2*1.005*(($G$6-1)-O6772),0)</f>
        <v>26.617625999999998</v>
      </c>
    </row>
    <row r="6773" spans="2:16" x14ac:dyDescent="0.25">
      <c r="B6773" s="113">
        <v>6769</v>
      </c>
      <c r="C6773" s="113">
        <v>10.1</v>
      </c>
      <c r="D6773" s="276" t="str">
        <f t="shared" si="210"/>
        <v>0</v>
      </c>
      <c r="L6773" s="114">
        <f>IF(C6773&lt;$G$6,Lähteandmed!$E$45*1.2*1.005*($G$6-O6773),0)</f>
        <v>30.039892199999997</v>
      </c>
      <c r="M6773" s="276" t="str">
        <f>IF(($G$4-Lähteandmed!$H$45*(Kraadpäevad!$G$4-Kraadpäevad!C6773))&gt;Lähteandmed!$I$45,($G$4-Lähteandmed!$H$45*(Kraadpäevad!$G$4-Kraadpäevad!C6773)),Lähteandmed!$I$45)</f>
        <v/>
      </c>
      <c r="N6773" s="114">
        <f>IFERROR(($G$4-M6773)/($G$4-C6773),Lähteandmed!$H$45)</f>
        <v>0</v>
      </c>
      <c r="O6773" s="276">
        <f t="shared" si="211"/>
        <v>10.1</v>
      </c>
      <c r="P6773" s="276">
        <f>IF(O6773&lt;($G$6-1),Lähteandmed!$E$45*1.2*1.005*(($G$6-1)-O6773),0)</f>
        <v>26.237374199999998</v>
      </c>
    </row>
    <row r="6774" spans="2:16" x14ac:dyDescent="0.25">
      <c r="B6774" s="113">
        <v>6770</v>
      </c>
      <c r="C6774" s="113">
        <v>10.3</v>
      </c>
      <c r="D6774" s="276" t="str">
        <f t="shared" si="210"/>
        <v>0</v>
      </c>
      <c r="L6774" s="114">
        <f>IF(C6774&lt;$G$6,Lähteandmed!$E$45*1.2*1.005*($G$6-O6774),0)</f>
        <v>29.279388599999994</v>
      </c>
      <c r="M6774" s="276" t="str">
        <f>IF(($G$4-Lähteandmed!$H$45*(Kraadpäevad!$G$4-Kraadpäevad!C6774))&gt;Lähteandmed!$I$45,($G$4-Lähteandmed!$H$45*(Kraadpäevad!$G$4-Kraadpäevad!C6774)),Lähteandmed!$I$45)</f>
        <v/>
      </c>
      <c r="N6774" s="114">
        <f>IFERROR(($G$4-M6774)/($G$4-C6774),Lähteandmed!$H$45)</f>
        <v>0</v>
      </c>
      <c r="O6774" s="276">
        <f t="shared" si="211"/>
        <v>10.3</v>
      </c>
      <c r="P6774" s="276">
        <f>IF(O6774&lt;($G$6-1),Lähteandmed!$E$45*1.2*1.005*(($G$6-1)-O6774),0)</f>
        <v>25.476870599999994</v>
      </c>
    </row>
    <row r="6775" spans="2:16" x14ac:dyDescent="0.25">
      <c r="B6775" s="113">
        <v>6771</v>
      </c>
      <c r="C6775" s="113">
        <v>10.4</v>
      </c>
      <c r="D6775" s="276" t="str">
        <f t="shared" si="210"/>
        <v>0</v>
      </c>
      <c r="L6775" s="114">
        <f>IF(C6775&lt;$G$6,Lähteandmed!$E$45*1.2*1.005*($G$6-O6775),0)</f>
        <v>28.899136799999997</v>
      </c>
      <c r="M6775" s="276" t="str">
        <f>IF(($G$4-Lähteandmed!$H$45*(Kraadpäevad!$G$4-Kraadpäevad!C6775))&gt;Lähteandmed!$I$45,($G$4-Lähteandmed!$H$45*(Kraadpäevad!$G$4-Kraadpäevad!C6775)),Lähteandmed!$I$45)</f>
        <v/>
      </c>
      <c r="N6775" s="114">
        <f>IFERROR(($G$4-M6775)/($G$4-C6775),Lähteandmed!$H$45)</f>
        <v>0</v>
      </c>
      <c r="O6775" s="276">
        <f t="shared" si="211"/>
        <v>10.4</v>
      </c>
      <c r="P6775" s="276">
        <f>IF(O6775&lt;($G$6-1),Lähteandmed!$E$45*1.2*1.005*(($G$6-1)-O6775),0)</f>
        <v>25.096618799999995</v>
      </c>
    </row>
    <row r="6776" spans="2:16" x14ac:dyDescent="0.25">
      <c r="B6776" s="113">
        <v>6772</v>
      </c>
      <c r="C6776" s="113">
        <v>10.5</v>
      </c>
      <c r="D6776" s="276" t="str">
        <f t="shared" si="210"/>
        <v>0</v>
      </c>
      <c r="L6776" s="114">
        <f>IF(C6776&lt;$G$6,Lähteandmed!$E$45*1.2*1.005*($G$6-O6776),0)</f>
        <v>28.518884999999997</v>
      </c>
      <c r="M6776" s="276" t="str">
        <f>IF(($G$4-Lähteandmed!$H$45*(Kraadpäevad!$G$4-Kraadpäevad!C6776))&gt;Lähteandmed!$I$45,($G$4-Lähteandmed!$H$45*(Kraadpäevad!$G$4-Kraadpäevad!C6776)),Lähteandmed!$I$45)</f>
        <v/>
      </c>
      <c r="N6776" s="114">
        <f>IFERROR(($G$4-M6776)/($G$4-C6776),Lähteandmed!$H$45)</f>
        <v>0</v>
      </c>
      <c r="O6776" s="276">
        <f t="shared" si="211"/>
        <v>10.5</v>
      </c>
      <c r="P6776" s="276">
        <f>IF(O6776&lt;($G$6-1),Lähteandmed!$E$45*1.2*1.005*(($G$6-1)-O6776),0)</f>
        <v>24.716366999999998</v>
      </c>
    </row>
    <row r="6777" spans="2:16" x14ac:dyDescent="0.25">
      <c r="B6777" s="113">
        <v>6773</v>
      </c>
      <c r="C6777" s="113">
        <v>10.5</v>
      </c>
      <c r="D6777" s="276" t="str">
        <f t="shared" si="210"/>
        <v>0</v>
      </c>
      <c r="L6777" s="114">
        <f>IF(C6777&lt;$G$6,Lähteandmed!$E$45*1.2*1.005*($G$6-O6777),0)</f>
        <v>28.518884999999997</v>
      </c>
      <c r="M6777" s="276" t="str">
        <f>IF(($G$4-Lähteandmed!$H$45*(Kraadpäevad!$G$4-Kraadpäevad!C6777))&gt;Lähteandmed!$I$45,($G$4-Lähteandmed!$H$45*(Kraadpäevad!$G$4-Kraadpäevad!C6777)),Lähteandmed!$I$45)</f>
        <v/>
      </c>
      <c r="N6777" s="114">
        <f>IFERROR(($G$4-M6777)/($G$4-C6777),Lähteandmed!$H$45)</f>
        <v>0</v>
      </c>
      <c r="O6777" s="276">
        <f t="shared" si="211"/>
        <v>10.5</v>
      </c>
      <c r="P6777" s="276">
        <f>IF(O6777&lt;($G$6-1),Lähteandmed!$E$45*1.2*1.005*(($G$6-1)-O6777),0)</f>
        <v>24.716366999999998</v>
      </c>
    </row>
    <row r="6778" spans="2:16" x14ac:dyDescent="0.25">
      <c r="B6778" s="113">
        <v>6774</v>
      </c>
      <c r="C6778" s="113">
        <v>10.6</v>
      </c>
      <c r="D6778" s="276" t="str">
        <f t="shared" si="210"/>
        <v>0</v>
      </c>
      <c r="L6778" s="114">
        <f>IF(C6778&lt;$G$6,Lähteandmed!$E$45*1.2*1.005*($G$6-O6778),0)</f>
        <v>28.138633199999997</v>
      </c>
      <c r="M6778" s="276" t="str">
        <f>IF(($G$4-Lähteandmed!$H$45*(Kraadpäevad!$G$4-Kraadpäevad!C6778))&gt;Lähteandmed!$I$45,($G$4-Lähteandmed!$H$45*(Kraadpäevad!$G$4-Kraadpäevad!C6778)),Lähteandmed!$I$45)</f>
        <v/>
      </c>
      <c r="N6778" s="114">
        <f>IFERROR(($G$4-M6778)/($G$4-C6778),Lähteandmed!$H$45)</f>
        <v>0</v>
      </c>
      <c r="O6778" s="276">
        <f t="shared" si="211"/>
        <v>10.6</v>
      </c>
      <c r="P6778" s="276">
        <f>IF(O6778&lt;($G$6-1),Lähteandmed!$E$45*1.2*1.005*(($G$6-1)-O6778),0)</f>
        <v>24.336115199999998</v>
      </c>
    </row>
    <row r="6779" spans="2:16" x14ac:dyDescent="0.25">
      <c r="B6779" s="113">
        <v>6775</v>
      </c>
      <c r="C6779" s="113">
        <v>10.6</v>
      </c>
      <c r="D6779" s="276" t="str">
        <f t="shared" si="210"/>
        <v>0</v>
      </c>
      <c r="L6779" s="114">
        <f>IF(C6779&lt;$G$6,Lähteandmed!$E$45*1.2*1.005*($G$6-O6779),0)</f>
        <v>28.138633199999997</v>
      </c>
      <c r="M6779" s="276" t="str">
        <f>IF(($G$4-Lähteandmed!$H$45*(Kraadpäevad!$G$4-Kraadpäevad!C6779))&gt;Lähteandmed!$I$45,($G$4-Lähteandmed!$H$45*(Kraadpäevad!$G$4-Kraadpäevad!C6779)),Lähteandmed!$I$45)</f>
        <v/>
      </c>
      <c r="N6779" s="114">
        <f>IFERROR(($G$4-M6779)/($G$4-C6779),Lähteandmed!$H$45)</f>
        <v>0</v>
      </c>
      <c r="O6779" s="276">
        <f t="shared" si="211"/>
        <v>10.6</v>
      </c>
      <c r="P6779" s="276">
        <f>IF(O6779&lt;($G$6-1),Lähteandmed!$E$45*1.2*1.005*(($G$6-1)-O6779),0)</f>
        <v>24.336115199999998</v>
      </c>
    </row>
    <row r="6780" spans="2:16" x14ac:dyDescent="0.25">
      <c r="B6780" s="113">
        <v>6776</v>
      </c>
      <c r="C6780" s="113">
        <v>10.6</v>
      </c>
      <c r="D6780" s="276" t="str">
        <f t="shared" si="210"/>
        <v>0</v>
      </c>
      <c r="L6780" s="114">
        <f>IF(C6780&lt;$G$6,Lähteandmed!$E$45*1.2*1.005*($G$6-O6780),0)</f>
        <v>28.138633199999997</v>
      </c>
      <c r="M6780" s="276" t="str">
        <f>IF(($G$4-Lähteandmed!$H$45*(Kraadpäevad!$G$4-Kraadpäevad!C6780))&gt;Lähteandmed!$I$45,($G$4-Lähteandmed!$H$45*(Kraadpäevad!$G$4-Kraadpäevad!C6780)),Lähteandmed!$I$45)</f>
        <v/>
      </c>
      <c r="N6780" s="114">
        <f>IFERROR(($G$4-M6780)/($G$4-C6780),Lähteandmed!$H$45)</f>
        <v>0</v>
      </c>
      <c r="O6780" s="276">
        <f t="shared" si="211"/>
        <v>10.6</v>
      </c>
      <c r="P6780" s="276">
        <f>IF(O6780&lt;($G$6-1),Lähteandmed!$E$45*1.2*1.005*(($G$6-1)-O6780),0)</f>
        <v>24.336115199999998</v>
      </c>
    </row>
    <row r="6781" spans="2:16" x14ac:dyDescent="0.25">
      <c r="B6781" s="113">
        <v>6777</v>
      </c>
      <c r="C6781" s="113">
        <v>10.6</v>
      </c>
      <c r="D6781" s="276" t="str">
        <f t="shared" si="210"/>
        <v>0</v>
      </c>
      <c r="L6781" s="114">
        <f>IF(C6781&lt;$G$6,Lähteandmed!$E$45*1.2*1.005*($G$6-O6781),0)</f>
        <v>28.138633199999997</v>
      </c>
      <c r="M6781" s="276" t="str">
        <f>IF(($G$4-Lähteandmed!$H$45*(Kraadpäevad!$G$4-Kraadpäevad!C6781))&gt;Lähteandmed!$I$45,($G$4-Lähteandmed!$H$45*(Kraadpäevad!$G$4-Kraadpäevad!C6781)),Lähteandmed!$I$45)</f>
        <v/>
      </c>
      <c r="N6781" s="114">
        <f>IFERROR(($G$4-M6781)/($G$4-C6781),Lähteandmed!$H$45)</f>
        <v>0</v>
      </c>
      <c r="O6781" s="276">
        <f t="shared" si="211"/>
        <v>10.6</v>
      </c>
      <c r="P6781" s="276">
        <f>IF(O6781&lt;($G$6-1),Lähteandmed!$E$45*1.2*1.005*(($G$6-1)-O6781),0)</f>
        <v>24.336115199999998</v>
      </c>
    </row>
    <row r="6782" spans="2:16" x14ac:dyDescent="0.25">
      <c r="B6782" s="113">
        <v>6778</v>
      </c>
      <c r="C6782" s="113">
        <v>10.9</v>
      </c>
      <c r="D6782" s="276" t="str">
        <f t="shared" si="210"/>
        <v>0</v>
      </c>
      <c r="L6782" s="114">
        <f>IF(C6782&lt;$G$6,Lähteandmed!$E$45*1.2*1.005*($G$6-O6782),0)</f>
        <v>26.997877799999998</v>
      </c>
      <c r="M6782" s="276" t="str">
        <f>IF(($G$4-Lähteandmed!$H$45*(Kraadpäevad!$G$4-Kraadpäevad!C6782))&gt;Lähteandmed!$I$45,($G$4-Lähteandmed!$H$45*(Kraadpäevad!$G$4-Kraadpäevad!C6782)),Lähteandmed!$I$45)</f>
        <v/>
      </c>
      <c r="N6782" s="114">
        <f>IFERROR(($G$4-M6782)/($G$4-C6782),Lähteandmed!$H$45)</f>
        <v>0</v>
      </c>
      <c r="O6782" s="276">
        <f t="shared" si="211"/>
        <v>10.9</v>
      </c>
      <c r="P6782" s="276">
        <f>IF(O6782&lt;($G$6-1),Lähteandmed!$E$45*1.2*1.005*(($G$6-1)-O6782),0)</f>
        <v>23.195359799999995</v>
      </c>
    </row>
    <row r="6783" spans="2:16" x14ac:dyDescent="0.25">
      <c r="B6783" s="113">
        <v>6779</v>
      </c>
      <c r="C6783" s="113">
        <v>11.2</v>
      </c>
      <c r="D6783" s="276" t="str">
        <f t="shared" si="210"/>
        <v>0</v>
      </c>
      <c r="L6783" s="114">
        <f>IF(C6783&lt;$G$6,Lähteandmed!$E$45*1.2*1.005*($G$6-O6783),0)</f>
        <v>25.857122400000002</v>
      </c>
      <c r="M6783" s="276" t="str">
        <f>IF(($G$4-Lähteandmed!$H$45*(Kraadpäevad!$G$4-Kraadpäevad!C6783))&gt;Lähteandmed!$I$45,($G$4-Lähteandmed!$H$45*(Kraadpäevad!$G$4-Kraadpäevad!C6783)),Lähteandmed!$I$45)</f>
        <v/>
      </c>
      <c r="N6783" s="114">
        <f>IFERROR(($G$4-M6783)/($G$4-C6783),Lähteandmed!$H$45)</f>
        <v>0</v>
      </c>
      <c r="O6783" s="276">
        <f t="shared" si="211"/>
        <v>11.2</v>
      </c>
      <c r="P6783" s="276">
        <f>IF(O6783&lt;($G$6-1),Lähteandmed!$E$45*1.2*1.005*(($G$6-1)-O6783),0)</f>
        <v>22.054604399999999</v>
      </c>
    </row>
    <row r="6784" spans="2:16" x14ac:dyDescent="0.25">
      <c r="B6784" s="113">
        <v>6780</v>
      </c>
      <c r="C6784" s="113">
        <v>11.5</v>
      </c>
      <c r="D6784" s="276" t="str">
        <f t="shared" si="210"/>
        <v>0</v>
      </c>
      <c r="L6784" s="114">
        <f>IF(C6784&lt;$G$6,Lähteandmed!$E$45*1.2*1.005*($G$6-O6784),0)</f>
        <v>24.716366999999998</v>
      </c>
      <c r="M6784" s="276" t="str">
        <f>IF(($G$4-Lähteandmed!$H$45*(Kraadpäevad!$G$4-Kraadpäevad!C6784))&gt;Lähteandmed!$I$45,($G$4-Lähteandmed!$H$45*(Kraadpäevad!$G$4-Kraadpäevad!C6784)),Lähteandmed!$I$45)</f>
        <v/>
      </c>
      <c r="N6784" s="114">
        <f>IFERROR(($G$4-M6784)/($G$4-C6784),Lähteandmed!$H$45)</f>
        <v>0</v>
      </c>
      <c r="O6784" s="276">
        <f t="shared" si="211"/>
        <v>11.5</v>
      </c>
      <c r="P6784" s="276">
        <f>IF(O6784&lt;($G$6-1),Lähteandmed!$E$45*1.2*1.005*(($G$6-1)-O6784),0)</f>
        <v>20.913848999999999</v>
      </c>
    </row>
    <row r="6785" spans="2:16" x14ac:dyDescent="0.25">
      <c r="B6785" s="113">
        <v>6781</v>
      </c>
      <c r="C6785" s="113">
        <v>11.7</v>
      </c>
      <c r="D6785" s="276" t="str">
        <f t="shared" si="210"/>
        <v>0</v>
      </c>
      <c r="L6785" s="114">
        <f>IF(C6785&lt;$G$6,Lähteandmed!$E$45*1.2*1.005*($G$6-O6785),0)</f>
        <v>23.955863400000002</v>
      </c>
      <c r="M6785" s="276" t="str">
        <f>IF(($G$4-Lähteandmed!$H$45*(Kraadpäevad!$G$4-Kraadpäevad!C6785))&gt;Lähteandmed!$I$45,($G$4-Lähteandmed!$H$45*(Kraadpäevad!$G$4-Kraadpäevad!C6785)),Lähteandmed!$I$45)</f>
        <v/>
      </c>
      <c r="N6785" s="114">
        <f>IFERROR(($G$4-M6785)/($G$4-C6785),Lähteandmed!$H$45)</f>
        <v>0</v>
      </c>
      <c r="O6785" s="276">
        <f t="shared" si="211"/>
        <v>11.7</v>
      </c>
      <c r="P6785" s="276">
        <f>IF(O6785&lt;($G$6-1),Lähteandmed!$E$45*1.2*1.005*(($G$6-1)-O6785),0)</f>
        <v>20.153345399999999</v>
      </c>
    </row>
    <row r="6786" spans="2:16" x14ac:dyDescent="0.25">
      <c r="B6786" s="113">
        <v>6782</v>
      </c>
      <c r="C6786" s="113">
        <v>12</v>
      </c>
      <c r="D6786" s="276" t="str">
        <f t="shared" si="210"/>
        <v>0</v>
      </c>
      <c r="L6786" s="114">
        <f>IF(C6786&lt;$G$6,Lähteandmed!$E$45*1.2*1.005*($G$6-O6786),0)</f>
        <v>22.815107999999999</v>
      </c>
      <c r="M6786" s="276" t="str">
        <f>IF(($G$4-Lähteandmed!$H$45*(Kraadpäevad!$G$4-Kraadpäevad!C6786))&gt;Lähteandmed!$I$45,($G$4-Lähteandmed!$H$45*(Kraadpäevad!$G$4-Kraadpäevad!C6786)),Lähteandmed!$I$45)</f>
        <v/>
      </c>
      <c r="N6786" s="114">
        <f>IFERROR(($G$4-M6786)/($G$4-C6786),Lähteandmed!$H$45)</f>
        <v>0</v>
      </c>
      <c r="O6786" s="276">
        <f t="shared" si="211"/>
        <v>12</v>
      </c>
      <c r="P6786" s="276">
        <f>IF(O6786&lt;($G$6-1),Lähteandmed!$E$45*1.2*1.005*(($G$6-1)-O6786),0)</f>
        <v>19.012589999999999</v>
      </c>
    </row>
    <row r="6787" spans="2:16" x14ac:dyDescent="0.25">
      <c r="B6787" s="113">
        <v>6783</v>
      </c>
      <c r="C6787" s="113">
        <v>12.2</v>
      </c>
      <c r="D6787" s="276" t="str">
        <f t="shared" si="210"/>
        <v>0</v>
      </c>
      <c r="L6787" s="114">
        <f>IF(C6787&lt;$G$6,Lähteandmed!$E$45*1.2*1.005*($G$6-O6787),0)</f>
        <v>22.054604399999999</v>
      </c>
      <c r="M6787" s="276" t="str">
        <f>IF(($G$4-Lähteandmed!$H$45*(Kraadpäevad!$G$4-Kraadpäevad!C6787))&gt;Lähteandmed!$I$45,($G$4-Lähteandmed!$H$45*(Kraadpäevad!$G$4-Kraadpäevad!C6787)),Lähteandmed!$I$45)</f>
        <v/>
      </c>
      <c r="N6787" s="114">
        <f>IFERROR(($G$4-M6787)/($G$4-C6787),Lähteandmed!$H$45)</f>
        <v>0</v>
      </c>
      <c r="O6787" s="276">
        <f t="shared" si="211"/>
        <v>12.2</v>
      </c>
      <c r="P6787" s="276">
        <f>IF(O6787&lt;($G$6-1),Lähteandmed!$E$45*1.2*1.005*(($G$6-1)-O6787),0)</f>
        <v>18.2520864</v>
      </c>
    </row>
    <row r="6788" spans="2:16" x14ac:dyDescent="0.25">
      <c r="B6788" s="113">
        <v>6784</v>
      </c>
      <c r="C6788" s="113">
        <v>11.6</v>
      </c>
      <c r="D6788" s="276" t="str">
        <f t="shared" ref="D6788:D6851" si="212">IFERROR(IF($G$5-C6788&gt;0,$G$5-C6788,"0"),0)</f>
        <v>0</v>
      </c>
      <c r="L6788" s="114">
        <f>IF(C6788&lt;$G$6,Lähteandmed!$E$45*1.2*1.005*($G$6-O6788),0)</f>
        <v>24.336115199999998</v>
      </c>
      <c r="M6788" s="276" t="str">
        <f>IF(($G$4-Lähteandmed!$H$45*(Kraadpäevad!$G$4-Kraadpäevad!C6788))&gt;Lähteandmed!$I$45,($G$4-Lähteandmed!$H$45*(Kraadpäevad!$G$4-Kraadpäevad!C6788)),Lähteandmed!$I$45)</f>
        <v/>
      </c>
      <c r="N6788" s="114">
        <f>IFERROR(($G$4-M6788)/($G$4-C6788),Lähteandmed!$H$45)</f>
        <v>0</v>
      </c>
      <c r="O6788" s="276">
        <f t="shared" ref="O6788:O6851" si="213">N6788*($G$4-C6788)+C6788</f>
        <v>11.6</v>
      </c>
      <c r="P6788" s="276">
        <f>IF(O6788&lt;($G$6-1),Lähteandmed!$E$45*1.2*1.005*(($G$6-1)-O6788),0)</f>
        <v>20.533597199999999</v>
      </c>
    </row>
    <row r="6789" spans="2:16" x14ac:dyDescent="0.25">
      <c r="B6789" s="113">
        <v>6785</v>
      </c>
      <c r="C6789" s="113">
        <v>11</v>
      </c>
      <c r="D6789" s="276" t="str">
        <f t="shared" si="212"/>
        <v>0</v>
      </c>
      <c r="L6789" s="114">
        <f>IF(C6789&lt;$G$6,Lähteandmed!$E$45*1.2*1.005*($G$6-O6789),0)</f>
        <v>26.617625999999998</v>
      </c>
      <c r="M6789" s="276" t="str">
        <f>IF(($G$4-Lähteandmed!$H$45*(Kraadpäevad!$G$4-Kraadpäevad!C6789))&gt;Lähteandmed!$I$45,($G$4-Lähteandmed!$H$45*(Kraadpäevad!$G$4-Kraadpäevad!C6789)),Lähteandmed!$I$45)</f>
        <v/>
      </c>
      <c r="N6789" s="114">
        <f>IFERROR(($G$4-M6789)/($G$4-C6789),Lähteandmed!$H$45)</f>
        <v>0</v>
      </c>
      <c r="O6789" s="276">
        <f t="shared" si="213"/>
        <v>11</v>
      </c>
      <c r="P6789" s="276">
        <f>IF(O6789&lt;($G$6-1),Lähteandmed!$E$45*1.2*1.005*(($G$6-1)-O6789),0)</f>
        <v>22.815107999999999</v>
      </c>
    </row>
    <row r="6790" spans="2:16" x14ac:dyDescent="0.25">
      <c r="B6790" s="113">
        <v>6786</v>
      </c>
      <c r="C6790" s="113">
        <v>10.4</v>
      </c>
      <c r="D6790" s="276" t="str">
        <f t="shared" si="212"/>
        <v>0</v>
      </c>
      <c r="L6790" s="114">
        <f>IF(C6790&lt;$G$6,Lähteandmed!$E$45*1.2*1.005*($G$6-O6790),0)</f>
        <v>28.899136799999997</v>
      </c>
      <c r="M6790" s="276" t="str">
        <f>IF(($G$4-Lähteandmed!$H$45*(Kraadpäevad!$G$4-Kraadpäevad!C6790))&gt;Lähteandmed!$I$45,($G$4-Lähteandmed!$H$45*(Kraadpäevad!$G$4-Kraadpäevad!C6790)),Lähteandmed!$I$45)</f>
        <v/>
      </c>
      <c r="N6790" s="114">
        <f>IFERROR(($G$4-M6790)/($G$4-C6790),Lähteandmed!$H$45)</f>
        <v>0</v>
      </c>
      <c r="O6790" s="276">
        <f t="shared" si="213"/>
        <v>10.4</v>
      </c>
      <c r="P6790" s="276">
        <f>IF(O6790&lt;($G$6-1),Lähteandmed!$E$45*1.2*1.005*(($G$6-1)-O6790),0)</f>
        <v>25.096618799999995</v>
      </c>
    </row>
    <row r="6791" spans="2:16" x14ac:dyDescent="0.25">
      <c r="B6791" s="113">
        <v>6787</v>
      </c>
      <c r="C6791" s="113">
        <v>10.1</v>
      </c>
      <c r="D6791" s="276" t="str">
        <f t="shared" si="212"/>
        <v>0</v>
      </c>
      <c r="L6791" s="114">
        <f>IF(C6791&lt;$G$6,Lähteandmed!$E$45*1.2*1.005*($G$6-O6791),0)</f>
        <v>30.039892199999997</v>
      </c>
      <c r="M6791" s="276" t="str">
        <f>IF(($G$4-Lähteandmed!$H$45*(Kraadpäevad!$G$4-Kraadpäevad!C6791))&gt;Lähteandmed!$I$45,($G$4-Lähteandmed!$H$45*(Kraadpäevad!$G$4-Kraadpäevad!C6791)),Lähteandmed!$I$45)</f>
        <v/>
      </c>
      <c r="N6791" s="114">
        <f>IFERROR(($G$4-M6791)/($G$4-C6791),Lähteandmed!$H$45)</f>
        <v>0</v>
      </c>
      <c r="O6791" s="276">
        <f t="shared" si="213"/>
        <v>10.1</v>
      </c>
      <c r="P6791" s="276">
        <f>IF(O6791&lt;($G$6-1),Lähteandmed!$E$45*1.2*1.005*(($G$6-1)-O6791),0)</f>
        <v>26.237374199999998</v>
      </c>
    </row>
    <row r="6792" spans="2:16" x14ac:dyDescent="0.25">
      <c r="B6792" s="113">
        <v>6788</v>
      </c>
      <c r="C6792" s="113">
        <v>9.6999999999999993</v>
      </c>
      <c r="D6792" s="276" t="str">
        <f t="shared" si="212"/>
        <v>0</v>
      </c>
      <c r="L6792" s="114">
        <f>IF(C6792&lt;$G$6,Lähteandmed!$E$45*1.2*1.005*($G$6-O6792),0)</f>
        <v>31.5608994</v>
      </c>
      <c r="M6792" s="276" t="str">
        <f>IF(($G$4-Lähteandmed!$H$45*(Kraadpäevad!$G$4-Kraadpäevad!C6792))&gt;Lähteandmed!$I$45,($G$4-Lähteandmed!$H$45*(Kraadpäevad!$G$4-Kraadpäevad!C6792)),Lähteandmed!$I$45)</f>
        <v/>
      </c>
      <c r="N6792" s="114">
        <f>IFERROR(($G$4-M6792)/($G$4-C6792),Lähteandmed!$H$45)</f>
        <v>0</v>
      </c>
      <c r="O6792" s="276">
        <f t="shared" si="213"/>
        <v>9.6999999999999993</v>
      </c>
      <c r="P6792" s="276">
        <f>IF(O6792&lt;($G$6-1),Lähteandmed!$E$45*1.2*1.005*(($G$6-1)-O6792),0)</f>
        <v>27.758381400000001</v>
      </c>
    </row>
    <row r="6793" spans="2:16" x14ac:dyDescent="0.25">
      <c r="B6793" s="113">
        <v>6789</v>
      </c>
      <c r="C6793" s="113">
        <v>9.4</v>
      </c>
      <c r="D6793" s="276" t="str">
        <f t="shared" si="212"/>
        <v>0</v>
      </c>
      <c r="L6793" s="114">
        <f>IF(C6793&lt;$G$6,Lähteandmed!$E$45*1.2*1.005*($G$6-O6793),0)</f>
        <v>32.701654799999993</v>
      </c>
      <c r="M6793" s="276" t="str">
        <f>IF(($G$4-Lähteandmed!$H$45*(Kraadpäevad!$G$4-Kraadpäevad!C6793))&gt;Lähteandmed!$I$45,($G$4-Lähteandmed!$H$45*(Kraadpäevad!$G$4-Kraadpäevad!C6793)),Lähteandmed!$I$45)</f>
        <v/>
      </c>
      <c r="N6793" s="114">
        <f>IFERROR(($G$4-M6793)/($G$4-C6793),Lähteandmed!$H$45)</f>
        <v>0</v>
      </c>
      <c r="O6793" s="276">
        <f t="shared" si="213"/>
        <v>9.4</v>
      </c>
      <c r="P6793" s="276">
        <f>IF(O6793&lt;($G$6-1),Lähteandmed!$E$45*1.2*1.005*(($G$6-1)-O6793),0)</f>
        <v>28.899136799999997</v>
      </c>
    </row>
    <row r="6794" spans="2:16" x14ac:dyDescent="0.25">
      <c r="B6794" s="113">
        <v>6790</v>
      </c>
      <c r="C6794" s="113">
        <v>9.3000000000000007</v>
      </c>
      <c r="D6794" s="276">
        <f t="shared" si="212"/>
        <v>6.0283698373837069E-2</v>
      </c>
      <c r="L6794" s="114">
        <f>IF(C6794&lt;$G$6,Lähteandmed!$E$45*1.2*1.005*($G$6-O6794),0)</f>
        <v>33.081906599999996</v>
      </c>
      <c r="M6794" s="276" t="str">
        <f>IF(($G$4-Lähteandmed!$H$45*(Kraadpäevad!$G$4-Kraadpäevad!C6794))&gt;Lähteandmed!$I$45,($G$4-Lähteandmed!$H$45*(Kraadpäevad!$G$4-Kraadpäevad!C6794)),Lähteandmed!$I$45)</f>
        <v/>
      </c>
      <c r="N6794" s="114">
        <f>IFERROR(($G$4-M6794)/($G$4-C6794),Lähteandmed!$H$45)</f>
        <v>0</v>
      </c>
      <c r="O6794" s="276">
        <f t="shared" si="213"/>
        <v>9.3000000000000007</v>
      </c>
      <c r="P6794" s="276">
        <f>IF(O6794&lt;($G$6-1),Lähteandmed!$E$45*1.2*1.005*(($G$6-1)-O6794),0)</f>
        <v>29.279388599999994</v>
      </c>
    </row>
    <row r="6795" spans="2:16" x14ac:dyDescent="0.25">
      <c r="B6795" s="113">
        <v>6791</v>
      </c>
      <c r="C6795" s="113">
        <v>9.1999999999999993</v>
      </c>
      <c r="D6795" s="276">
        <f t="shared" si="212"/>
        <v>0.16028369837383849</v>
      </c>
      <c r="L6795" s="114">
        <f>IF(C6795&lt;$G$6,Lähteandmed!$E$45*1.2*1.005*($G$6-O6795),0)</f>
        <v>33.4621584</v>
      </c>
      <c r="M6795" s="276" t="str">
        <f>IF(($G$4-Lähteandmed!$H$45*(Kraadpäevad!$G$4-Kraadpäevad!C6795))&gt;Lähteandmed!$I$45,($G$4-Lähteandmed!$H$45*(Kraadpäevad!$G$4-Kraadpäevad!C6795)),Lähteandmed!$I$45)</f>
        <v/>
      </c>
      <c r="N6795" s="114">
        <f>IFERROR(($G$4-M6795)/($G$4-C6795),Lähteandmed!$H$45)</f>
        <v>0</v>
      </c>
      <c r="O6795" s="276">
        <f t="shared" si="213"/>
        <v>9.1999999999999993</v>
      </c>
      <c r="P6795" s="276">
        <f>IF(O6795&lt;($G$6-1),Lähteandmed!$E$45*1.2*1.005*(($G$6-1)-O6795),0)</f>
        <v>29.659640400000001</v>
      </c>
    </row>
    <row r="6796" spans="2:16" x14ac:dyDescent="0.25">
      <c r="B6796" s="113">
        <v>6792</v>
      </c>
      <c r="C6796" s="113">
        <v>9.1</v>
      </c>
      <c r="D6796" s="276">
        <f t="shared" si="212"/>
        <v>0.26028369837383813</v>
      </c>
      <c r="L6796" s="114">
        <f>IF(C6796&lt;$G$6,Lähteandmed!$E$45*1.2*1.005*($G$6-O6796),0)</f>
        <v>33.842410199999996</v>
      </c>
      <c r="M6796" s="276" t="str">
        <f>IF(($G$4-Lähteandmed!$H$45*(Kraadpäevad!$G$4-Kraadpäevad!C6796))&gt;Lähteandmed!$I$45,($G$4-Lähteandmed!$H$45*(Kraadpäevad!$G$4-Kraadpäevad!C6796)),Lähteandmed!$I$45)</f>
        <v/>
      </c>
      <c r="N6796" s="114">
        <f>IFERROR(($G$4-M6796)/($G$4-C6796),Lähteandmed!$H$45)</f>
        <v>0</v>
      </c>
      <c r="O6796" s="276">
        <f t="shared" si="213"/>
        <v>9.1</v>
      </c>
      <c r="P6796" s="276">
        <f>IF(O6796&lt;($G$6-1),Lähteandmed!$E$45*1.2*1.005*(($G$6-1)-O6796),0)</f>
        <v>30.039892199999997</v>
      </c>
    </row>
    <row r="6797" spans="2:16" x14ac:dyDescent="0.25">
      <c r="B6797" s="113">
        <v>6793</v>
      </c>
      <c r="C6797" s="113">
        <v>8.6</v>
      </c>
      <c r="D6797" s="276">
        <f t="shared" si="212"/>
        <v>0.76028369837383813</v>
      </c>
      <c r="L6797" s="114">
        <f>IF(C6797&lt;$G$6,Lähteandmed!$E$45*1.2*1.005*($G$6-O6797),0)</f>
        <v>35.743669199999999</v>
      </c>
      <c r="M6797" s="276" t="str">
        <f>IF(($G$4-Lähteandmed!$H$45*(Kraadpäevad!$G$4-Kraadpäevad!C6797))&gt;Lähteandmed!$I$45,($G$4-Lähteandmed!$H$45*(Kraadpäevad!$G$4-Kraadpäevad!C6797)),Lähteandmed!$I$45)</f>
        <v/>
      </c>
      <c r="N6797" s="114">
        <f>IFERROR(($G$4-M6797)/($G$4-C6797),Lähteandmed!$H$45)</f>
        <v>0</v>
      </c>
      <c r="O6797" s="276">
        <f t="shared" si="213"/>
        <v>8.6</v>
      </c>
      <c r="P6797" s="276">
        <f>IF(O6797&lt;($G$6-1),Lähteandmed!$E$45*1.2*1.005*(($G$6-1)-O6797),0)</f>
        <v>31.941151199999997</v>
      </c>
    </row>
    <row r="6798" spans="2:16" x14ac:dyDescent="0.25">
      <c r="B6798" s="113">
        <v>6794</v>
      </c>
      <c r="C6798" s="113">
        <v>8.1</v>
      </c>
      <c r="D6798" s="276">
        <f t="shared" si="212"/>
        <v>1.2602836983738381</v>
      </c>
      <c r="L6798" s="114">
        <f>IF(C6798&lt;$G$6,Lähteandmed!$E$45*1.2*1.005*($G$6-O6798),0)</f>
        <v>37.644928199999995</v>
      </c>
      <c r="M6798" s="276" t="str">
        <f>IF(($G$4-Lähteandmed!$H$45*(Kraadpäevad!$G$4-Kraadpäevad!C6798))&gt;Lähteandmed!$I$45,($G$4-Lähteandmed!$H$45*(Kraadpäevad!$G$4-Kraadpäevad!C6798)),Lähteandmed!$I$45)</f>
        <v/>
      </c>
      <c r="N6798" s="114">
        <f>IFERROR(($G$4-M6798)/($G$4-C6798),Lähteandmed!$H$45)</f>
        <v>0</v>
      </c>
      <c r="O6798" s="276">
        <f t="shared" si="213"/>
        <v>8.1</v>
      </c>
      <c r="P6798" s="276">
        <f>IF(O6798&lt;($G$6-1),Lähteandmed!$E$45*1.2*1.005*(($G$6-1)-O6798),0)</f>
        <v>33.842410199999996</v>
      </c>
    </row>
    <row r="6799" spans="2:16" x14ac:dyDescent="0.25">
      <c r="B6799" s="113">
        <v>6795</v>
      </c>
      <c r="C6799" s="113">
        <v>7.6</v>
      </c>
      <c r="D6799" s="276">
        <f t="shared" si="212"/>
        <v>1.7602836983738381</v>
      </c>
      <c r="L6799" s="114">
        <f>IF(C6799&lt;$G$6,Lähteandmed!$E$45*1.2*1.005*($G$6-O6799),0)</f>
        <v>39.546187199999999</v>
      </c>
      <c r="M6799" s="276" t="str">
        <f>IF(($G$4-Lähteandmed!$H$45*(Kraadpäevad!$G$4-Kraadpäevad!C6799))&gt;Lähteandmed!$I$45,($G$4-Lähteandmed!$H$45*(Kraadpäevad!$G$4-Kraadpäevad!C6799)),Lähteandmed!$I$45)</f>
        <v/>
      </c>
      <c r="N6799" s="114">
        <f>IFERROR(($G$4-M6799)/($G$4-C6799),Lähteandmed!$H$45)</f>
        <v>0</v>
      </c>
      <c r="O6799" s="276">
        <f t="shared" si="213"/>
        <v>7.6</v>
      </c>
      <c r="P6799" s="276">
        <f>IF(O6799&lt;($G$6-1),Lähteandmed!$E$45*1.2*1.005*(($G$6-1)-O6799),0)</f>
        <v>35.743669199999999</v>
      </c>
    </row>
    <row r="6800" spans="2:16" x14ac:dyDescent="0.25">
      <c r="B6800" s="113">
        <v>6796</v>
      </c>
      <c r="C6800" s="113">
        <v>7.4</v>
      </c>
      <c r="D6800" s="276">
        <f t="shared" si="212"/>
        <v>1.9602836983738374</v>
      </c>
      <c r="L6800" s="114">
        <f>IF(C6800&lt;$G$6,Lähteandmed!$E$45*1.2*1.005*($G$6-O6800),0)</f>
        <v>40.306690799999991</v>
      </c>
      <c r="M6800" s="276" t="str">
        <f>IF(($G$4-Lähteandmed!$H$45*(Kraadpäevad!$G$4-Kraadpäevad!C6800))&gt;Lähteandmed!$I$45,($G$4-Lähteandmed!$H$45*(Kraadpäevad!$G$4-Kraadpäevad!C6800)),Lähteandmed!$I$45)</f>
        <v/>
      </c>
      <c r="N6800" s="114">
        <f>IFERROR(($G$4-M6800)/($G$4-C6800),Lähteandmed!$H$45)</f>
        <v>0</v>
      </c>
      <c r="O6800" s="276">
        <f t="shared" si="213"/>
        <v>7.4</v>
      </c>
      <c r="P6800" s="276">
        <f>IF(O6800&lt;($G$6-1),Lähteandmed!$E$45*1.2*1.005*(($G$6-1)-O6800),0)</f>
        <v>36.504172799999992</v>
      </c>
    </row>
    <row r="6801" spans="2:16" x14ac:dyDescent="0.25">
      <c r="B6801" s="113">
        <v>6797</v>
      </c>
      <c r="C6801" s="113">
        <v>7.1</v>
      </c>
      <c r="D6801" s="276">
        <f t="shared" si="212"/>
        <v>2.2602836983738381</v>
      </c>
      <c r="L6801" s="114">
        <f>IF(C6801&lt;$G$6,Lähteandmed!$E$45*1.2*1.005*($G$6-O6801),0)</f>
        <v>41.447446199999995</v>
      </c>
      <c r="M6801" s="276" t="str">
        <f>IF(($G$4-Lähteandmed!$H$45*(Kraadpäevad!$G$4-Kraadpäevad!C6801))&gt;Lähteandmed!$I$45,($G$4-Lähteandmed!$H$45*(Kraadpäevad!$G$4-Kraadpäevad!C6801)),Lähteandmed!$I$45)</f>
        <v/>
      </c>
      <c r="N6801" s="114">
        <f>IFERROR(($G$4-M6801)/($G$4-C6801),Lähteandmed!$H$45)</f>
        <v>0</v>
      </c>
      <c r="O6801" s="276">
        <f t="shared" si="213"/>
        <v>7.1</v>
      </c>
      <c r="P6801" s="276">
        <f>IF(O6801&lt;($G$6-1),Lähteandmed!$E$45*1.2*1.005*(($G$6-1)-O6801),0)</f>
        <v>37.644928199999995</v>
      </c>
    </row>
    <row r="6802" spans="2:16" x14ac:dyDescent="0.25">
      <c r="B6802" s="113">
        <v>6798</v>
      </c>
      <c r="C6802" s="113">
        <v>6.9</v>
      </c>
      <c r="D6802" s="276">
        <f t="shared" si="212"/>
        <v>2.4602836983738374</v>
      </c>
      <c r="L6802" s="114">
        <f>IF(C6802&lt;$G$6,Lähteandmed!$E$45*1.2*1.005*($G$6-O6802),0)</f>
        <v>42.207949799999994</v>
      </c>
      <c r="M6802" s="276" t="str">
        <f>IF(($G$4-Lähteandmed!$H$45*(Kraadpäevad!$G$4-Kraadpäevad!C6802))&gt;Lähteandmed!$I$45,($G$4-Lähteandmed!$H$45*(Kraadpäevad!$G$4-Kraadpäevad!C6802)),Lähteandmed!$I$45)</f>
        <v/>
      </c>
      <c r="N6802" s="114">
        <f>IFERROR(($G$4-M6802)/($G$4-C6802),Lähteandmed!$H$45)</f>
        <v>0</v>
      </c>
      <c r="O6802" s="276">
        <f t="shared" si="213"/>
        <v>6.9</v>
      </c>
      <c r="P6802" s="276">
        <f>IF(O6802&lt;($G$6-1),Lähteandmed!$E$45*1.2*1.005*(($G$6-1)-O6802),0)</f>
        <v>38.405431799999995</v>
      </c>
    </row>
    <row r="6803" spans="2:16" x14ac:dyDescent="0.25">
      <c r="B6803" s="113">
        <v>6799</v>
      </c>
      <c r="C6803" s="113">
        <v>7</v>
      </c>
      <c r="D6803" s="276">
        <f t="shared" si="212"/>
        <v>2.3602836983738378</v>
      </c>
      <c r="L6803" s="114">
        <f>IF(C6803&lt;$G$6,Lähteandmed!$E$45*1.2*1.005*($G$6-O6803),0)</f>
        <v>41.827697999999998</v>
      </c>
      <c r="M6803" s="276" t="str">
        <f>IF(($G$4-Lähteandmed!$H$45*(Kraadpäevad!$G$4-Kraadpäevad!C6803))&gt;Lähteandmed!$I$45,($G$4-Lähteandmed!$H$45*(Kraadpäevad!$G$4-Kraadpäevad!C6803)),Lähteandmed!$I$45)</f>
        <v/>
      </c>
      <c r="N6803" s="114">
        <f>IFERROR(($G$4-M6803)/($G$4-C6803),Lähteandmed!$H$45)</f>
        <v>0</v>
      </c>
      <c r="O6803" s="276">
        <f t="shared" si="213"/>
        <v>7</v>
      </c>
      <c r="P6803" s="276">
        <f>IF(O6803&lt;($G$6-1),Lähteandmed!$E$45*1.2*1.005*(($G$6-1)-O6803),0)</f>
        <v>38.025179999999999</v>
      </c>
    </row>
    <row r="6804" spans="2:16" x14ac:dyDescent="0.25">
      <c r="B6804" s="113">
        <v>6800</v>
      </c>
      <c r="C6804" s="113">
        <v>7.1</v>
      </c>
      <c r="D6804" s="276">
        <f t="shared" si="212"/>
        <v>2.2602836983738381</v>
      </c>
      <c r="L6804" s="114">
        <f>IF(C6804&lt;$G$6,Lähteandmed!$E$45*1.2*1.005*($G$6-O6804),0)</f>
        <v>41.447446199999995</v>
      </c>
      <c r="M6804" s="276" t="str">
        <f>IF(($G$4-Lähteandmed!$H$45*(Kraadpäevad!$G$4-Kraadpäevad!C6804))&gt;Lähteandmed!$I$45,($G$4-Lähteandmed!$H$45*(Kraadpäevad!$G$4-Kraadpäevad!C6804)),Lähteandmed!$I$45)</f>
        <v/>
      </c>
      <c r="N6804" s="114">
        <f>IFERROR(($G$4-M6804)/($G$4-C6804),Lähteandmed!$H$45)</f>
        <v>0</v>
      </c>
      <c r="O6804" s="276">
        <f t="shared" si="213"/>
        <v>7.1</v>
      </c>
      <c r="P6804" s="276">
        <f>IF(O6804&lt;($G$6-1),Lähteandmed!$E$45*1.2*1.005*(($G$6-1)-O6804),0)</f>
        <v>37.644928199999995</v>
      </c>
    </row>
    <row r="6805" spans="2:16" x14ac:dyDescent="0.25">
      <c r="B6805" s="113">
        <v>6801</v>
      </c>
      <c r="C6805" s="113">
        <v>7.2</v>
      </c>
      <c r="D6805" s="276">
        <f t="shared" si="212"/>
        <v>2.1602836983738376</v>
      </c>
      <c r="L6805" s="114">
        <f>IF(C6805&lt;$G$6,Lähteandmed!$E$45*1.2*1.005*($G$6-O6805),0)</f>
        <v>41.067194399999998</v>
      </c>
      <c r="M6805" s="276" t="str">
        <f>IF(($G$4-Lähteandmed!$H$45*(Kraadpäevad!$G$4-Kraadpäevad!C6805))&gt;Lähteandmed!$I$45,($G$4-Lähteandmed!$H$45*(Kraadpäevad!$G$4-Kraadpäevad!C6805)),Lähteandmed!$I$45)</f>
        <v/>
      </c>
      <c r="N6805" s="114">
        <f>IFERROR(($G$4-M6805)/($G$4-C6805),Lähteandmed!$H$45)</f>
        <v>0</v>
      </c>
      <c r="O6805" s="276">
        <f t="shared" si="213"/>
        <v>7.2</v>
      </c>
      <c r="P6805" s="276">
        <f>IF(O6805&lt;($G$6-1),Lähteandmed!$E$45*1.2*1.005*(($G$6-1)-O6805),0)</f>
        <v>37.264676399999999</v>
      </c>
    </row>
    <row r="6806" spans="2:16" x14ac:dyDescent="0.25">
      <c r="B6806" s="113">
        <v>6802</v>
      </c>
      <c r="C6806" s="113">
        <v>8.5</v>
      </c>
      <c r="D6806" s="276">
        <f t="shared" si="212"/>
        <v>0.86028369837383778</v>
      </c>
      <c r="L6806" s="114">
        <f>IF(C6806&lt;$G$6,Lähteandmed!$E$45*1.2*1.005*($G$6-O6806),0)</f>
        <v>36.123920999999996</v>
      </c>
      <c r="M6806" s="276" t="str">
        <f>IF(($G$4-Lähteandmed!$H$45*(Kraadpäevad!$G$4-Kraadpäevad!C6806))&gt;Lähteandmed!$I$45,($G$4-Lähteandmed!$H$45*(Kraadpäevad!$G$4-Kraadpäevad!C6806)),Lähteandmed!$I$45)</f>
        <v/>
      </c>
      <c r="N6806" s="114">
        <f>IFERROR(($G$4-M6806)/($G$4-C6806),Lähteandmed!$H$45)</f>
        <v>0</v>
      </c>
      <c r="O6806" s="276">
        <f t="shared" si="213"/>
        <v>8.5</v>
      </c>
      <c r="P6806" s="276">
        <f>IF(O6806&lt;($G$6-1),Lähteandmed!$E$45*1.2*1.005*(($G$6-1)-O6806),0)</f>
        <v>32.321402999999997</v>
      </c>
    </row>
    <row r="6807" spans="2:16" x14ac:dyDescent="0.25">
      <c r="B6807" s="113">
        <v>6803</v>
      </c>
      <c r="C6807" s="113">
        <v>9.6999999999999993</v>
      </c>
      <c r="D6807" s="276" t="str">
        <f t="shared" si="212"/>
        <v>0</v>
      </c>
      <c r="L6807" s="114">
        <f>IF(C6807&lt;$G$6,Lähteandmed!$E$45*1.2*1.005*($G$6-O6807),0)</f>
        <v>31.5608994</v>
      </c>
      <c r="M6807" s="276" t="str">
        <f>IF(($G$4-Lähteandmed!$H$45*(Kraadpäevad!$G$4-Kraadpäevad!C6807))&gt;Lähteandmed!$I$45,($G$4-Lähteandmed!$H$45*(Kraadpäevad!$G$4-Kraadpäevad!C6807)),Lähteandmed!$I$45)</f>
        <v/>
      </c>
      <c r="N6807" s="114">
        <f>IFERROR(($G$4-M6807)/($G$4-C6807),Lähteandmed!$H$45)</f>
        <v>0</v>
      </c>
      <c r="O6807" s="276">
        <f t="shared" si="213"/>
        <v>9.6999999999999993</v>
      </c>
      <c r="P6807" s="276">
        <f>IF(O6807&lt;($G$6-1),Lähteandmed!$E$45*1.2*1.005*(($G$6-1)-O6807),0)</f>
        <v>27.758381400000001</v>
      </c>
    </row>
    <row r="6808" spans="2:16" x14ac:dyDescent="0.25">
      <c r="B6808" s="113">
        <v>6804</v>
      </c>
      <c r="C6808" s="113">
        <v>11</v>
      </c>
      <c r="D6808" s="276" t="str">
        <f t="shared" si="212"/>
        <v>0</v>
      </c>
      <c r="L6808" s="114">
        <f>IF(C6808&lt;$G$6,Lähteandmed!$E$45*1.2*1.005*($G$6-O6808),0)</f>
        <v>26.617625999999998</v>
      </c>
      <c r="M6808" s="276" t="str">
        <f>IF(($G$4-Lähteandmed!$H$45*(Kraadpäevad!$G$4-Kraadpäevad!C6808))&gt;Lähteandmed!$I$45,($G$4-Lähteandmed!$H$45*(Kraadpäevad!$G$4-Kraadpäevad!C6808)),Lähteandmed!$I$45)</f>
        <v/>
      </c>
      <c r="N6808" s="114">
        <f>IFERROR(($G$4-M6808)/($G$4-C6808),Lähteandmed!$H$45)</f>
        <v>0</v>
      </c>
      <c r="O6808" s="276">
        <f t="shared" si="213"/>
        <v>11</v>
      </c>
      <c r="P6808" s="276">
        <f>IF(O6808&lt;($G$6-1),Lähteandmed!$E$45*1.2*1.005*(($G$6-1)-O6808),0)</f>
        <v>22.815107999999999</v>
      </c>
    </row>
    <row r="6809" spans="2:16" x14ac:dyDescent="0.25">
      <c r="B6809" s="113">
        <v>6805</v>
      </c>
      <c r="C6809" s="113">
        <v>10.6</v>
      </c>
      <c r="D6809" s="276" t="str">
        <f t="shared" si="212"/>
        <v>0</v>
      </c>
      <c r="L6809" s="114">
        <f>IF(C6809&lt;$G$6,Lähteandmed!$E$45*1.2*1.005*($G$6-O6809),0)</f>
        <v>28.138633199999997</v>
      </c>
      <c r="M6809" s="276" t="str">
        <f>IF(($G$4-Lähteandmed!$H$45*(Kraadpäevad!$G$4-Kraadpäevad!C6809))&gt;Lähteandmed!$I$45,($G$4-Lähteandmed!$H$45*(Kraadpäevad!$G$4-Kraadpäevad!C6809)),Lähteandmed!$I$45)</f>
        <v/>
      </c>
      <c r="N6809" s="114">
        <f>IFERROR(($G$4-M6809)/($G$4-C6809),Lähteandmed!$H$45)</f>
        <v>0</v>
      </c>
      <c r="O6809" s="276">
        <f t="shared" si="213"/>
        <v>10.6</v>
      </c>
      <c r="P6809" s="276">
        <f>IF(O6809&lt;($G$6-1),Lähteandmed!$E$45*1.2*1.005*(($G$6-1)-O6809),0)</f>
        <v>24.336115199999998</v>
      </c>
    </row>
    <row r="6810" spans="2:16" x14ac:dyDescent="0.25">
      <c r="B6810" s="113">
        <v>6806</v>
      </c>
      <c r="C6810" s="113">
        <v>10.3</v>
      </c>
      <c r="D6810" s="276" t="str">
        <f t="shared" si="212"/>
        <v>0</v>
      </c>
      <c r="L6810" s="114">
        <f>IF(C6810&lt;$G$6,Lähteandmed!$E$45*1.2*1.005*($G$6-O6810),0)</f>
        <v>29.279388599999994</v>
      </c>
      <c r="M6810" s="276" t="str">
        <f>IF(($G$4-Lähteandmed!$H$45*(Kraadpäevad!$G$4-Kraadpäevad!C6810))&gt;Lähteandmed!$I$45,($G$4-Lähteandmed!$H$45*(Kraadpäevad!$G$4-Kraadpäevad!C6810)),Lähteandmed!$I$45)</f>
        <v/>
      </c>
      <c r="N6810" s="114">
        <f>IFERROR(($G$4-M6810)/($G$4-C6810),Lähteandmed!$H$45)</f>
        <v>0</v>
      </c>
      <c r="O6810" s="276">
        <f t="shared" si="213"/>
        <v>10.3</v>
      </c>
      <c r="P6810" s="276">
        <f>IF(O6810&lt;($G$6-1),Lähteandmed!$E$45*1.2*1.005*(($G$6-1)-O6810),0)</f>
        <v>25.476870599999994</v>
      </c>
    </row>
    <row r="6811" spans="2:16" x14ac:dyDescent="0.25">
      <c r="B6811" s="113">
        <v>6807</v>
      </c>
      <c r="C6811" s="113">
        <v>9.9</v>
      </c>
      <c r="D6811" s="276" t="str">
        <f t="shared" si="212"/>
        <v>0</v>
      </c>
      <c r="L6811" s="114">
        <f>IF(C6811&lt;$G$6,Lähteandmed!$E$45*1.2*1.005*($G$6-O6811),0)</f>
        <v>30.800395799999997</v>
      </c>
      <c r="M6811" s="276" t="str">
        <f>IF(($G$4-Lähteandmed!$H$45*(Kraadpäevad!$G$4-Kraadpäevad!C6811))&gt;Lähteandmed!$I$45,($G$4-Lähteandmed!$H$45*(Kraadpäevad!$G$4-Kraadpäevad!C6811)),Lähteandmed!$I$45)</f>
        <v/>
      </c>
      <c r="N6811" s="114">
        <f>IFERROR(($G$4-M6811)/($G$4-C6811),Lähteandmed!$H$45)</f>
        <v>0</v>
      </c>
      <c r="O6811" s="276">
        <f t="shared" si="213"/>
        <v>9.9</v>
      </c>
      <c r="P6811" s="276">
        <f>IF(O6811&lt;($G$6-1),Lähteandmed!$E$45*1.2*1.005*(($G$6-1)-O6811),0)</f>
        <v>26.997877799999998</v>
      </c>
    </row>
    <row r="6812" spans="2:16" x14ac:dyDescent="0.25">
      <c r="B6812" s="113">
        <v>6808</v>
      </c>
      <c r="C6812" s="113">
        <v>9.8000000000000007</v>
      </c>
      <c r="D6812" s="276" t="str">
        <f t="shared" si="212"/>
        <v>0</v>
      </c>
      <c r="L6812" s="114">
        <f>IF(C6812&lt;$G$6,Lähteandmed!$E$45*1.2*1.005*($G$6-O6812),0)</f>
        <v>31.180647599999993</v>
      </c>
      <c r="M6812" s="276" t="str">
        <f>IF(($G$4-Lähteandmed!$H$45*(Kraadpäevad!$G$4-Kraadpäevad!C6812))&gt;Lähteandmed!$I$45,($G$4-Lähteandmed!$H$45*(Kraadpäevad!$G$4-Kraadpäevad!C6812)),Lähteandmed!$I$45)</f>
        <v/>
      </c>
      <c r="N6812" s="114">
        <f>IFERROR(($G$4-M6812)/($G$4-C6812),Lähteandmed!$H$45)</f>
        <v>0</v>
      </c>
      <c r="O6812" s="276">
        <f t="shared" si="213"/>
        <v>9.8000000000000007</v>
      </c>
      <c r="P6812" s="276">
        <f>IF(O6812&lt;($G$6-1),Lähteandmed!$E$45*1.2*1.005*(($G$6-1)-O6812),0)</f>
        <v>27.378129599999994</v>
      </c>
    </row>
    <row r="6813" spans="2:16" x14ac:dyDescent="0.25">
      <c r="B6813" s="113">
        <v>6809</v>
      </c>
      <c r="C6813" s="113">
        <v>9.8000000000000007</v>
      </c>
      <c r="D6813" s="276" t="str">
        <f t="shared" si="212"/>
        <v>0</v>
      </c>
      <c r="L6813" s="114">
        <f>IF(C6813&lt;$G$6,Lähteandmed!$E$45*1.2*1.005*($G$6-O6813),0)</f>
        <v>31.180647599999993</v>
      </c>
      <c r="M6813" s="276" t="str">
        <f>IF(($G$4-Lähteandmed!$H$45*(Kraadpäevad!$G$4-Kraadpäevad!C6813))&gt;Lähteandmed!$I$45,($G$4-Lähteandmed!$H$45*(Kraadpäevad!$G$4-Kraadpäevad!C6813)),Lähteandmed!$I$45)</f>
        <v/>
      </c>
      <c r="N6813" s="114">
        <f>IFERROR(($G$4-M6813)/($G$4-C6813),Lähteandmed!$H$45)</f>
        <v>0</v>
      </c>
      <c r="O6813" s="276">
        <f t="shared" si="213"/>
        <v>9.8000000000000007</v>
      </c>
      <c r="P6813" s="276">
        <f>IF(O6813&lt;($G$6-1),Lähteandmed!$E$45*1.2*1.005*(($G$6-1)-O6813),0)</f>
        <v>27.378129599999994</v>
      </c>
    </row>
    <row r="6814" spans="2:16" x14ac:dyDescent="0.25">
      <c r="B6814" s="113">
        <v>6810</v>
      </c>
      <c r="C6814" s="113">
        <v>9.6999999999999993</v>
      </c>
      <c r="D6814" s="276" t="str">
        <f t="shared" si="212"/>
        <v>0</v>
      </c>
      <c r="L6814" s="114">
        <f>IF(C6814&lt;$G$6,Lähteandmed!$E$45*1.2*1.005*($G$6-O6814),0)</f>
        <v>31.5608994</v>
      </c>
      <c r="M6814" s="276" t="str">
        <f>IF(($G$4-Lähteandmed!$H$45*(Kraadpäevad!$G$4-Kraadpäevad!C6814))&gt;Lähteandmed!$I$45,($G$4-Lähteandmed!$H$45*(Kraadpäevad!$G$4-Kraadpäevad!C6814)),Lähteandmed!$I$45)</f>
        <v/>
      </c>
      <c r="N6814" s="114">
        <f>IFERROR(($G$4-M6814)/($G$4-C6814),Lähteandmed!$H$45)</f>
        <v>0</v>
      </c>
      <c r="O6814" s="276">
        <f t="shared" si="213"/>
        <v>9.6999999999999993</v>
      </c>
      <c r="P6814" s="276">
        <f>IF(O6814&lt;($G$6-1),Lähteandmed!$E$45*1.2*1.005*(($G$6-1)-O6814),0)</f>
        <v>27.758381400000001</v>
      </c>
    </row>
    <row r="6815" spans="2:16" x14ac:dyDescent="0.25">
      <c r="B6815" s="113">
        <v>6811</v>
      </c>
      <c r="C6815" s="113">
        <v>9.1</v>
      </c>
      <c r="D6815" s="276">
        <f t="shared" si="212"/>
        <v>0.26028369837383813</v>
      </c>
      <c r="L6815" s="114">
        <f>IF(C6815&lt;$G$6,Lähteandmed!$E$45*1.2*1.005*($G$6-O6815),0)</f>
        <v>33.842410199999996</v>
      </c>
      <c r="M6815" s="276" t="str">
        <f>IF(($G$4-Lähteandmed!$H$45*(Kraadpäevad!$G$4-Kraadpäevad!C6815))&gt;Lähteandmed!$I$45,($G$4-Lähteandmed!$H$45*(Kraadpäevad!$G$4-Kraadpäevad!C6815)),Lähteandmed!$I$45)</f>
        <v/>
      </c>
      <c r="N6815" s="114">
        <f>IFERROR(($G$4-M6815)/($G$4-C6815),Lähteandmed!$H$45)</f>
        <v>0</v>
      </c>
      <c r="O6815" s="276">
        <f t="shared" si="213"/>
        <v>9.1</v>
      </c>
      <c r="P6815" s="276">
        <f>IF(O6815&lt;($G$6-1),Lähteandmed!$E$45*1.2*1.005*(($G$6-1)-O6815),0)</f>
        <v>30.039892199999997</v>
      </c>
    </row>
    <row r="6816" spans="2:16" x14ac:dyDescent="0.25">
      <c r="B6816" s="113">
        <v>6812</v>
      </c>
      <c r="C6816" s="113">
        <v>8.4</v>
      </c>
      <c r="D6816" s="276">
        <f t="shared" si="212"/>
        <v>0.96028369837383742</v>
      </c>
      <c r="L6816" s="114">
        <f>IF(C6816&lt;$G$6,Lähteandmed!$E$45*1.2*1.005*($G$6-O6816),0)</f>
        <v>36.504172799999992</v>
      </c>
      <c r="M6816" s="276" t="str">
        <f>IF(($G$4-Lähteandmed!$H$45*(Kraadpäevad!$G$4-Kraadpäevad!C6816))&gt;Lähteandmed!$I$45,($G$4-Lähteandmed!$H$45*(Kraadpäevad!$G$4-Kraadpäevad!C6816)),Lähteandmed!$I$45)</f>
        <v/>
      </c>
      <c r="N6816" s="114">
        <f>IFERROR(($G$4-M6816)/($G$4-C6816),Lähteandmed!$H$45)</f>
        <v>0</v>
      </c>
      <c r="O6816" s="276">
        <f t="shared" si="213"/>
        <v>8.4</v>
      </c>
      <c r="P6816" s="276">
        <f>IF(O6816&lt;($G$6-1),Lähteandmed!$E$45*1.2*1.005*(($G$6-1)-O6816),0)</f>
        <v>32.701654799999993</v>
      </c>
    </row>
    <row r="6817" spans="2:16" x14ac:dyDescent="0.25">
      <c r="B6817" s="113">
        <v>6813</v>
      </c>
      <c r="C6817" s="113">
        <v>7.8</v>
      </c>
      <c r="D6817" s="276">
        <f t="shared" si="212"/>
        <v>1.560283698373838</v>
      </c>
      <c r="L6817" s="114">
        <f>IF(C6817&lt;$G$6,Lähteandmed!$E$45*1.2*1.005*($G$6-O6817),0)</f>
        <v>38.785683599999992</v>
      </c>
      <c r="M6817" s="276" t="str">
        <f>IF(($G$4-Lähteandmed!$H$45*(Kraadpäevad!$G$4-Kraadpäevad!C6817))&gt;Lähteandmed!$I$45,($G$4-Lähteandmed!$H$45*(Kraadpäevad!$G$4-Kraadpäevad!C6817)),Lähteandmed!$I$45)</f>
        <v/>
      </c>
      <c r="N6817" s="114">
        <f>IFERROR(($G$4-M6817)/($G$4-C6817),Lähteandmed!$H$45)</f>
        <v>0</v>
      </c>
      <c r="O6817" s="276">
        <f t="shared" si="213"/>
        <v>7.8</v>
      </c>
      <c r="P6817" s="276">
        <f>IF(O6817&lt;($G$6-1),Lähteandmed!$E$45*1.2*1.005*(($G$6-1)-O6817),0)</f>
        <v>34.983165599999992</v>
      </c>
    </row>
    <row r="6818" spans="2:16" x14ac:dyDescent="0.25">
      <c r="B6818" s="113">
        <v>6814</v>
      </c>
      <c r="C6818" s="113">
        <v>7.5</v>
      </c>
      <c r="D6818" s="276">
        <f t="shared" si="212"/>
        <v>1.8602836983738378</v>
      </c>
      <c r="L6818" s="114">
        <f>IF(C6818&lt;$G$6,Lähteandmed!$E$45*1.2*1.005*($G$6-O6818),0)</f>
        <v>39.926438999999995</v>
      </c>
      <c r="M6818" s="276" t="str">
        <f>IF(($G$4-Lähteandmed!$H$45*(Kraadpäevad!$G$4-Kraadpäevad!C6818))&gt;Lähteandmed!$I$45,($G$4-Lähteandmed!$H$45*(Kraadpäevad!$G$4-Kraadpäevad!C6818)),Lähteandmed!$I$45)</f>
        <v/>
      </c>
      <c r="N6818" s="114">
        <f>IFERROR(($G$4-M6818)/($G$4-C6818),Lähteandmed!$H$45)</f>
        <v>0</v>
      </c>
      <c r="O6818" s="276">
        <f t="shared" si="213"/>
        <v>7.5</v>
      </c>
      <c r="P6818" s="276">
        <f>IF(O6818&lt;($G$6-1),Lähteandmed!$E$45*1.2*1.005*(($G$6-1)-O6818),0)</f>
        <v>36.123920999999996</v>
      </c>
    </row>
    <row r="6819" spans="2:16" x14ac:dyDescent="0.25">
      <c r="B6819" s="113">
        <v>6815</v>
      </c>
      <c r="C6819" s="113">
        <v>7.3</v>
      </c>
      <c r="D6819" s="276">
        <f t="shared" si="212"/>
        <v>2.060283698373838</v>
      </c>
      <c r="L6819" s="114">
        <f>IF(C6819&lt;$G$6,Lähteandmed!$E$45*1.2*1.005*($G$6-O6819),0)</f>
        <v>40.686942599999995</v>
      </c>
      <c r="M6819" s="276" t="str">
        <f>IF(($G$4-Lähteandmed!$H$45*(Kraadpäevad!$G$4-Kraadpäevad!C6819))&gt;Lähteandmed!$I$45,($G$4-Lähteandmed!$H$45*(Kraadpäevad!$G$4-Kraadpäevad!C6819)),Lähteandmed!$I$45)</f>
        <v/>
      </c>
      <c r="N6819" s="114">
        <f>IFERROR(($G$4-M6819)/($G$4-C6819),Lähteandmed!$H$45)</f>
        <v>0</v>
      </c>
      <c r="O6819" s="276">
        <f t="shared" si="213"/>
        <v>7.3</v>
      </c>
      <c r="P6819" s="276">
        <f>IF(O6819&lt;($G$6-1),Lähteandmed!$E$45*1.2*1.005*(($G$6-1)-O6819),0)</f>
        <v>36.884424599999996</v>
      </c>
    </row>
    <row r="6820" spans="2:16" x14ac:dyDescent="0.25">
      <c r="B6820" s="113">
        <v>6816</v>
      </c>
      <c r="C6820" s="113">
        <v>7</v>
      </c>
      <c r="D6820" s="276">
        <f t="shared" si="212"/>
        <v>2.3602836983738378</v>
      </c>
      <c r="L6820" s="114">
        <f>IF(C6820&lt;$G$6,Lähteandmed!$E$45*1.2*1.005*($G$6-O6820),0)</f>
        <v>41.827697999999998</v>
      </c>
      <c r="M6820" s="276" t="str">
        <f>IF(($G$4-Lähteandmed!$H$45*(Kraadpäevad!$G$4-Kraadpäevad!C6820))&gt;Lähteandmed!$I$45,($G$4-Lähteandmed!$H$45*(Kraadpäevad!$G$4-Kraadpäevad!C6820)),Lähteandmed!$I$45)</f>
        <v/>
      </c>
      <c r="N6820" s="114">
        <f>IFERROR(($G$4-M6820)/($G$4-C6820),Lähteandmed!$H$45)</f>
        <v>0</v>
      </c>
      <c r="O6820" s="276">
        <f t="shared" si="213"/>
        <v>7</v>
      </c>
      <c r="P6820" s="276">
        <f>IF(O6820&lt;($G$6-1),Lähteandmed!$E$45*1.2*1.005*(($G$6-1)-O6820),0)</f>
        <v>38.025179999999999</v>
      </c>
    </row>
    <row r="6821" spans="2:16" x14ac:dyDescent="0.25">
      <c r="B6821" s="113">
        <v>6817</v>
      </c>
      <c r="C6821" s="113">
        <v>6.4</v>
      </c>
      <c r="D6821" s="276">
        <f t="shared" si="212"/>
        <v>2.9602836983738374</v>
      </c>
      <c r="L6821" s="114">
        <f>IF(C6821&lt;$G$6,Lähteandmed!$E$45*1.2*1.005*($G$6-O6821),0)</f>
        <v>44.109208799999998</v>
      </c>
      <c r="M6821" s="276" t="str">
        <f>IF(($G$4-Lähteandmed!$H$45*(Kraadpäevad!$G$4-Kraadpäevad!C6821))&gt;Lähteandmed!$I$45,($G$4-Lähteandmed!$H$45*(Kraadpäevad!$G$4-Kraadpäevad!C6821)),Lähteandmed!$I$45)</f>
        <v/>
      </c>
      <c r="N6821" s="114">
        <f>IFERROR(($G$4-M6821)/($G$4-C6821),Lähteandmed!$H$45)</f>
        <v>0</v>
      </c>
      <c r="O6821" s="276">
        <f t="shared" si="213"/>
        <v>6.4</v>
      </c>
      <c r="P6821" s="276">
        <f>IF(O6821&lt;($G$6-1),Lähteandmed!$E$45*1.2*1.005*(($G$6-1)-O6821),0)</f>
        <v>40.306690799999991</v>
      </c>
    </row>
    <row r="6822" spans="2:16" x14ac:dyDescent="0.25">
      <c r="B6822" s="113">
        <v>6818</v>
      </c>
      <c r="C6822" s="113">
        <v>5.7</v>
      </c>
      <c r="D6822" s="276">
        <f t="shared" si="212"/>
        <v>3.6602836983738376</v>
      </c>
      <c r="L6822" s="114">
        <f>IF(C6822&lt;$G$6,Lähteandmed!$E$45*1.2*1.005*($G$6-O6822),0)</f>
        <v>46.770971400000001</v>
      </c>
      <c r="M6822" s="276" t="str">
        <f>IF(($G$4-Lähteandmed!$H$45*(Kraadpäevad!$G$4-Kraadpäevad!C6822))&gt;Lähteandmed!$I$45,($G$4-Lähteandmed!$H$45*(Kraadpäevad!$G$4-Kraadpäevad!C6822)),Lähteandmed!$I$45)</f>
        <v/>
      </c>
      <c r="N6822" s="114">
        <f>IFERROR(($G$4-M6822)/($G$4-C6822),Lähteandmed!$H$45)</f>
        <v>0</v>
      </c>
      <c r="O6822" s="276">
        <f t="shared" si="213"/>
        <v>5.7</v>
      </c>
      <c r="P6822" s="276">
        <f>IF(O6822&lt;($G$6-1),Lähteandmed!$E$45*1.2*1.005*(($G$6-1)-O6822),0)</f>
        <v>42.968453400000001</v>
      </c>
    </row>
    <row r="6823" spans="2:16" x14ac:dyDescent="0.25">
      <c r="B6823" s="113">
        <v>6819</v>
      </c>
      <c r="C6823" s="113">
        <v>5.0999999999999996</v>
      </c>
      <c r="D6823" s="276">
        <f t="shared" si="212"/>
        <v>4.2602836983738381</v>
      </c>
      <c r="L6823" s="114">
        <f>IF(C6823&lt;$G$6,Lähteandmed!$E$45*1.2*1.005*($G$6-O6823),0)</f>
        <v>49.052482199999993</v>
      </c>
      <c r="M6823" s="276" t="str">
        <f>IF(($G$4-Lähteandmed!$H$45*(Kraadpäevad!$G$4-Kraadpäevad!C6823))&gt;Lähteandmed!$I$45,($G$4-Lähteandmed!$H$45*(Kraadpäevad!$G$4-Kraadpäevad!C6823)),Lähteandmed!$I$45)</f>
        <v/>
      </c>
      <c r="N6823" s="114">
        <f>IFERROR(($G$4-M6823)/($G$4-C6823),Lähteandmed!$H$45)</f>
        <v>0</v>
      </c>
      <c r="O6823" s="276">
        <f t="shared" si="213"/>
        <v>5.0999999999999996</v>
      </c>
      <c r="P6823" s="276">
        <f>IF(O6823&lt;($G$6-1),Lähteandmed!$E$45*1.2*1.005*(($G$6-1)-O6823),0)</f>
        <v>45.249964199999994</v>
      </c>
    </row>
    <row r="6824" spans="2:16" x14ac:dyDescent="0.25">
      <c r="B6824" s="113">
        <v>6820</v>
      </c>
      <c r="C6824" s="113">
        <v>4.4000000000000004</v>
      </c>
      <c r="D6824" s="276">
        <f t="shared" si="212"/>
        <v>4.9602836983738374</v>
      </c>
      <c r="L6824" s="114">
        <f>IF(C6824&lt;$G$6,Lähteandmed!$E$45*1.2*1.005*($G$6-O6824),0)</f>
        <v>51.714244799999996</v>
      </c>
      <c r="M6824" s="276" t="str">
        <f>IF(($G$4-Lähteandmed!$H$45*(Kraadpäevad!$G$4-Kraadpäevad!C6824))&gt;Lähteandmed!$I$45,($G$4-Lähteandmed!$H$45*(Kraadpäevad!$G$4-Kraadpäevad!C6824)),Lähteandmed!$I$45)</f>
        <v/>
      </c>
      <c r="N6824" s="114">
        <f>IFERROR(($G$4-M6824)/($G$4-C6824),Lähteandmed!$H$45)</f>
        <v>0</v>
      </c>
      <c r="O6824" s="276">
        <f t="shared" si="213"/>
        <v>4.4000000000000004</v>
      </c>
      <c r="P6824" s="276">
        <f>IF(O6824&lt;($G$6-1),Lähteandmed!$E$45*1.2*1.005*(($G$6-1)-O6824),0)</f>
        <v>47.911726799999997</v>
      </c>
    </row>
    <row r="6825" spans="2:16" x14ac:dyDescent="0.25">
      <c r="B6825" s="113">
        <v>6821</v>
      </c>
      <c r="C6825" s="113">
        <v>3.7</v>
      </c>
      <c r="D6825" s="276">
        <f t="shared" si="212"/>
        <v>5.6602836983738376</v>
      </c>
      <c r="L6825" s="114">
        <f>IF(C6825&lt;$G$6,Lähteandmed!$E$45*1.2*1.005*($G$6-O6825),0)</f>
        <v>54.376007399999999</v>
      </c>
      <c r="M6825" s="276" t="str">
        <f>IF(($G$4-Lähteandmed!$H$45*(Kraadpäevad!$G$4-Kraadpäevad!C6825))&gt;Lähteandmed!$I$45,($G$4-Lähteandmed!$H$45*(Kraadpäevad!$G$4-Kraadpäevad!C6825)),Lähteandmed!$I$45)</f>
        <v/>
      </c>
      <c r="N6825" s="114">
        <f>IFERROR(($G$4-M6825)/($G$4-C6825),Lähteandmed!$H$45)</f>
        <v>0</v>
      </c>
      <c r="O6825" s="276">
        <f t="shared" si="213"/>
        <v>3.7</v>
      </c>
      <c r="P6825" s="276">
        <f>IF(O6825&lt;($G$6-1),Lähteandmed!$E$45*1.2*1.005*(($G$6-1)-O6825),0)</f>
        <v>50.5734894</v>
      </c>
    </row>
    <row r="6826" spans="2:16" x14ac:dyDescent="0.25">
      <c r="B6826" s="113">
        <v>6822</v>
      </c>
      <c r="C6826" s="113">
        <v>3</v>
      </c>
      <c r="D6826" s="276">
        <f t="shared" si="212"/>
        <v>6.3602836983738378</v>
      </c>
      <c r="L6826" s="114">
        <f>IF(C6826&lt;$G$6,Lähteandmed!$E$45*1.2*1.005*($G$6-O6826),0)</f>
        <v>57.037769999999995</v>
      </c>
      <c r="M6826" s="276" t="str">
        <f>IF(($G$4-Lähteandmed!$H$45*(Kraadpäevad!$G$4-Kraadpäevad!C6826))&gt;Lähteandmed!$I$45,($G$4-Lähteandmed!$H$45*(Kraadpäevad!$G$4-Kraadpäevad!C6826)),Lähteandmed!$I$45)</f>
        <v/>
      </c>
      <c r="N6826" s="114">
        <f>IFERROR(($G$4-M6826)/($G$4-C6826),Lähteandmed!$H$45)</f>
        <v>0</v>
      </c>
      <c r="O6826" s="276">
        <f t="shared" si="213"/>
        <v>3</v>
      </c>
      <c r="P6826" s="276">
        <f>IF(O6826&lt;($G$6-1),Lähteandmed!$E$45*1.2*1.005*(($G$6-1)-O6826),0)</f>
        <v>53.235251999999996</v>
      </c>
    </row>
    <row r="6827" spans="2:16" x14ac:dyDescent="0.25">
      <c r="B6827" s="113">
        <v>6823</v>
      </c>
      <c r="C6827" s="113">
        <v>3.3</v>
      </c>
      <c r="D6827" s="276">
        <f t="shared" si="212"/>
        <v>6.060283698373838</v>
      </c>
      <c r="L6827" s="114">
        <f>IF(C6827&lt;$G$6,Lähteandmed!$E$45*1.2*1.005*($G$6-O6827),0)</f>
        <v>55.897014599999991</v>
      </c>
      <c r="M6827" s="276" t="str">
        <f>IF(($G$4-Lähteandmed!$H$45*(Kraadpäevad!$G$4-Kraadpäevad!C6827))&gt;Lähteandmed!$I$45,($G$4-Lähteandmed!$H$45*(Kraadpäevad!$G$4-Kraadpäevad!C6827)),Lähteandmed!$I$45)</f>
        <v/>
      </c>
      <c r="N6827" s="114">
        <f>IFERROR(($G$4-M6827)/($G$4-C6827),Lähteandmed!$H$45)</f>
        <v>0</v>
      </c>
      <c r="O6827" s="276">
        <f t="shared" si="213"/>
        <v>3.3</v>
      </c>
      <c r="P6827" s="276">
        <f>IF(O6827&lt;($G$6-1),Lähteandmed!$E$45*1.2*1.005*(($G$6-1)-O6827),0)</f>
        <v>52.094496599999992</v>
      </c>
    </row>
    <row r="6828" spans="2:16" x14ac:dyDescent="0.25">
      <c r="B6828" s="113">
        <v>6824</v>
      </c>
      <c r="C6828" s="113">
        <v>3.7</v>
      </c>
      <c r="D6828" s="276">
        <f t="shared" si="212"/>
        <v>5.6602836983738376</v>
      </c>
      <c r="L6828" s="114">
        <f>IF(C6828&lt;$G$6,Lähteandmed!$E$45*1.2*1.005*($G$6-O6828),0)</f>
        <v>54.376007399999999</v>
      </c>
      <c r="M6828" s="276" t="str">
        <f>IF(($G$4-Lähteandmed!$H$45*(Kraadpäevad!$G$4-Kraadpäevad!C6828))&gt;Lähteandmed!$I$45,($G$4-Lähteandmed!$H$45*(Kraadpäevad!$G$4-Kraadpäevad!C6828)),Lähteandmed!$I$45)</f>
        <v/>
      </c>
      <c r="N6828" s="114">
        <f>IFERROR(($G$4-M6828)/($G$4-C6828),Lähteandmed!$H$45)</f>
        <v>0</v>
      </c>
      <c r="O6828" s="276">
        <f t="shared" si="213"/>
        <v>3.7</v>
      </c>
      <c r="P6828" s="276">
        <f>IF(O6828&lt;($G$6-1),Lähteandmed!$E$45*1.2*1.005*(($G$6-1)-O6828),0)</f>
        <v>50.5734894</v>
      </c>
    </row>
    <row r="6829" spans="2:16" x14ac:dyDescent="0.25">
      <c r="B6829" s="113">
        <v>6825</v>
      </c>
      <c r="C6829" s="113">
        <v>4</v>
      </c>
      <c r="D6829" s="276">
        <f t="shared" si="212"/>
        <v>5.3602836983738378</v>
      </c>
      <c r="L6829" s="114">
        <f>IF(C6829&lt;$G$6,Lähteandmed!$E$45*1.2*1.005*($G$6-O6829),0)</f>
        <v>53.235251999999996</v>
      </c>
      <c r="M6829" s="276" t="str">
        <f>IF(($G$4-Lähteandmed!$H$45*(Kraadpäevad!$G$4-Kraadpäevad!C6829))&gt;Lähteandmed!$I$45,($G$4-Lähteandmed!$H$45*(Kraadpäevad!$G$4-Kraadpäevad!C6829)),Lähteandmed!$I$45)</f>
        <v/>
      </c>
      <c r="N6829" s="114">
        <f>IFERROR(($G$4-M6829)/($G$4-C6829),Lähteandmed!$H$45)</f>
        <v>0</v>
      </c>
      <c r="O6829" s="276">
        <f t="shared" si="213"/>
        <v>4</v>
      </c>
      <c r="P6829" s="276">
        <f>IF(O6829&lt;($G$6-1),Lähteandmed!$E$45*1.2*1.005*(($G$6-1)-O6829),0)</f>
        <v>49.432733999999996</v>
      </c>
    </row>
    <row r="6830" spans="2:16" x14ac:dyDescent="0.25">
      <c r="B6830" s="113">
        <v>6826</v>
      </c>
      <c r="C6830" s="113">
        <v>5.6</v>
      </c>
      <c r="D6830" s="276">
        <f t="shared" si="212"/>
        <v>3.7602836983738381</v>
      </c>
      <c r="L6830" s="114">
        <f>IF(C6830&lt;$G$6,Lähteandmed!$E$45*1.2*1.005*($G$6-O6830),0)</f>
        <v>47.151223199999997</v>
      </c>
      <c r="M6830" s="276" t="str">
        <f>IF(($G$4-Lähteandmed!$H$45*(Kraadpäevad!$G$4-Kraadpäevad!C6830))&gt;Lähteandmed!$I$45,($G$4-Lähteandmed!$H$45*(Kraadpäevad!$G$4-Kraadpäevad!C6830)),Lähteandmed!$I$45)</f>
        <v/>
      </c>
      <c r="N6830" s="114">
        <f>IFERROR(($G$4-M6830)/($G$4-C6830),Lähteandmed!$H$45)</f>
        <v>0</v>
      </c>
      <c r="O6830" s="276">
        <f t="shared" si="213"/>
        <v>5.6</v>
      </c>
      <c r="P6830" s="276">
        <f>IF(O6830&lt;($G$6-1),Lähteandmed!$E$45*1.2*1.005*(($G$6-1)-O6830),0)</f>
        <v>43.348705199999998</v>
      </c>
    </row>
    <row r="6831" spans="2:16" x14ac:dyDescent="0.25">
      <c r="B6831" s="113">
        <v>6827</v>
      </c>
      <c r="C6831" s="113">
        <v>7.1</v>
      </c>
      <c r="D6831" s="276">
        <f t="shared" si="212"/>
        <v>2.2602836983738381</v>
      </c>
      <c r="L6831" s="114">
        <f>IF(C6831&lt;$G$6,Lähteandmed!$E$45*1.2*1.005*($G$6-O6831),0)</f>
        <v>41.447446199999995</v>
      </c>
      <c r="M6831" s="276" t="str">
        <f>IF(($G$4-Lähteandmed!$H$45*(Kraadpäevad!$G$4-Kraadpäevad!C6831))&gt;Lähteandmed!$I$45,($G$4-Lähteandmed!$H$45*(Kraadpäevad!$G$4-Kraadpäevad!C6831)),Lähteandmed!$I$45)</f>
        <v/>
      </c>
      <c r="N6831" s="114">
        <f>IFERROR(($G$4-M6831)/($G$4-C6831),Lähteandmed!$H$45)</f>
        <v>0</v>
      </c>
      <c r="O6831" s="276">
        <f t="shared" si="213"/>
        <v>7.1</v>
      </c>
      <c r="P6831" s="276">
        <f>IF(O6831&lt;($G$6-1),Lähteandmed!$E$45*1.2*1.005*(($G$6-1)-O6831),0)</f>
        <v>37.644928199999995</v>
      </c>
    </row>
    <row r="6832" spans="2:16" x14ac:dyDescent="0.25">
      <c r="B6832" s="113">
        <v>6828</v>
      </c>
      <c r="C6832" s="113">
        <v>8.6999999999999993</v>
      </c>
      <c r="D6832" s="276">
        <f t="shared" si="212"/>
        <v>0.66028369837383849</v>
      </c>
      <c r="L6832" s="114">
        <f>IF(C6832&lt;$G$6,Lähteandmed!$E$45*1.2*1.005*($G$6-O6832),0)</f>
        <v>35.363417399999996</v>
      </c>
      <c r="M6832" s="276" t="str">
        <f>IF(($G$4-Lähteandmed!$H$45*(Kraadpäevad!$G$4-Kraadpäevad!C6832))&gt;Lähteandmed!$I$45,($G$4-Lähteandmed!$H$45*(Kraadpäevad!$G$4-Kraadpäevad!C6832)),Lähteandmed!$I$45)</f>
        <v/>
      </c>
      <c r="N6832" s="114">
        <f>IFERROR(($G$4-M6832)/($G$4-C6832),Lähteandmed!$H$45)</f>
        <v>0</v>
      </c>
      <c r="O6832" s="276">
        <f t="shared" si="213"/>
        <v>8.6999999999999993</v>
      </c>
      <c r="P6832" s="276">
        <f>IF(O6832&lt;($G$6-1),Lähteandmed!$E$45*1.2*1.005*(($G$6-1)-O6832),0)</f>
        <v>31.5608994</v>
      </c>
    </row>
    <row r="6833" spans="2:16" x14ac:dyDescent="0.25">
      <c r="B6833" s="113">
        <v>6829</v>
      </c>
      <c r="C6833" s="113">
        <v>9.3000000000000007</v>
      </c>
      <c r="D6833" s="276">
        <f t="shared" si="212"/>
        <v>6.0283698373837069E-2</v>
      </c>
      <c r="L6833" s="114">
        <f>IF(C6833&lt;$G$6,Lähteandmed!$E$45*1.2*1.005*($G$6-O6833),0)</f>
        <v>33.081906599999996</v>
      </c>
      <c r="M6833" s="276" t="str">
        <f>IF(($G$4-Lähteandmed!$H$45*(Kraadpäevad!$G$4-Kraadpäevad!C6833))&gt;Lähteandmed!$I$45,($G$4-Lähteandmed!$H$45*(Kraadpäevad!$G$4-Kraadpäevad!C6833)),Lähteandmed!$I$45)</f>
        <v/>
      </c>
      <c r="N6833" s="114">
        <f>IFERROR(($G$4-M6833)/($G$4-C6833),Lähteandmed!$H$45)</f>
        <v>0</v>
      </c>
      <c r="O6833" s="276">
        <f t="shared" si="213"/>
        <v>9.3000000000000007</v>
      </c>
      <c r="P6833" s="276">
        <f>IF(O6833&lt;($G$6-1),Lähteandmed!$E$45*1.2*1.005*(($G$6-1)-O6833),0)</f>
        <v>29.279388599999994</v>
      </c>
    </row>
    <row r="6834" spans="2:16" x14ac:dyDescent="0.25">
      <c r="B6834" s="113">
        <v>6830</v>
      </c>
      <c r="C6834" s="113">
        <v>9.9</v>
      </c>
      <c r="D6834" s="276" t="str">
        <f t="shared" si="212"/>
        <v>0</v>
      </c>
      <c r="L6834" s="114">
        <f>IF(C6834&lt;$G$6,Lähteandmed!$E$45*1.2*1.005*($G$6-O6834),0)</f>
        <v>30.800395799999997</v>
      </c>
      <c r="M6834" s="276" t="str">
        <f>IF(($G$4-Lähteandmed!$H$45*(Kraadpäevad!$G$4-Kraadpäevad!C6834))&gt;Lähteandmed!$I$45,($G$4-Lähteandmed!$H$45*(Kraadpäevad!$G$4-Kraadpäevad!C6834)),Lähteandmed!$I$45)</f>
        <v/>
      </c>
      <c r="N6834" s="114">
        <f>IFERROR(($G$4-M6834)/($G$4-C6834),Lähteandmed!$H$45)</f>
        <v>0</v>
      </c>
      <c r="O6834" s="276">
        <f t="shared" si="213"/>
        <v>9.9</v>
      </c>
      <c r="P6834" s="276">
        <f>IF(O6834&lt;($G$6-1),Lähteandmed!$E$45*1.2*1.005*(($G$6-1)-O6834),0)</f>
        <v>26.997877799999998</v>
      </c>
    </row>
    <row r="6835" spans="2:16" x14ac:dyDescent="0.25">
      <c r="B6835" s="113">
        <v>6831</v>
      </c>
      <c r="C6835" s="113">
        <v>10.5</v>
      </c>
      <c r="D6835" s="276" t="str">
        <f t="shared" si="212"/>
        <v>0</v>
      </c>
      <c r="L6835" s="114">
        <f>IF(C6835&lt;$G$6,Lähteandmed!$E$45*1.2*1.005*($G$6-O6835),0)</f>
        <v>28.518884999999997</v>
      </c>
      <c r="M6835" s="276" t="str">
        <f>IF(($G$4-Lähteandmed!$H$45*(Kraadpäevad!$G$4-Kraadpäevad!C6835))&gt;Lähteandmed!$I$45,($G$4-Lähteandmed!$H$45*(Kraadpäevad!$G$4-Kraadpäevad!C6835)),Lähteandmed!$I$45)</f>
        <v/>
      </c>
      <c r="N6835" s="114">
        <f>IFERROR(($G$4-M6835)/($G$4-C6835),Lähteandmed!$H$45)</f>
        <v>0</v>
      </c>
      <c r="O6835" s="276">
        <f t="shared" si="213"/>
        <v>10.5</v>
      </c>
      <c r="P6835" s="276">
        <f>IF(O6835&lt;($G$6-1),Lähteandmed!$E$45*1.2*1.005*(($G$6-1)-O6835),0)</f>
        <v>24.716366999999998</v>
      </c>
    </row>
    <row r="6836" spans="2:16" x14ac:dyDescent="0.25">
      <c r="B6836" s="113">
        <v>6832</v>
      </c>
      <c r="C6836" s="113">
        <v>9.8000000000000007</v>
      </c>
      <c r="D6836" s="276" t="str">
        <f t="shared" si="212"/>
        <v>0</v>
      </c>
      <c r="L6836" s="114">
        <f>IF(C6836&lt;$G$6,Lähteandmed!$E$45*1.2*1.005*($G$6-O6836),0)</f>
        <v>31.180647599999993</v>
      </c>
      <c r="M6836" s="276" t="str">
        <f>IF(($G$4-Lähteandmed!$H$45*(Kraadpäevad!$G$4-Kraadpäevad!C6836))&gt;Lähteandmed!$I$45,($G$4-Lähteandmed!$H$45*(Kraadpäevad!$G$4-Kraadpäevad!C6836)),Lähteandmed!$I$45)</f>
        <v/>
      </c>
      <c r="N6836" s="114">
        <f>IFERROR(($G$4-M6836)/($G$4-C6836),Lähteandmed!$H$45)</f>
        <v>0</v>
      </c>
      <c r="O6836" s="276">
        <f t="shared" si="213"/>
        <v>9.8000000000000007</v>
      </c>
      <c r="P6836" s="276">
        <f>IF(O6836&lt;($G$6-1),Lähteandmed!$E$45*1.2*1.005*(($G$6-1)-O6836),0)</f>
        <v>27.378129599999994</v>
      </c>
    </row>
    <row r="6837" spans="2:16" x14ac:dyDescent="0.25">
      <c r="B6837" s="113">
        <v>6833</v>
      </c>
      <c r="C6837" s="113">
        <v>9</v>
      </c>
      <c r="D6837" s="276">
        <f t="shared" si="212"/>
        <v>0.36028369837383778</v>
      </c>
      <c r="L6837" s="114">
        <f>IF(C6837&lt;$G$6,Lähteandmed!$E$45*1.2*1.005*($G$6-O6837),0)</f>
        <v>34.222662</v>
      </c>
      <c r="M6837" s="276" t="str">
        <f>IF(($G$4-Lähteandmed!$H$45*(Kraadpäevad!$G$4-Kraadpäevad!C6837))&gt;Lähteandmed!$I$45,($G$4-Lähteandmed!$H$45*(Kraadpäevad!$G$4-Kraadpäevad!C6837)),Lähteandmed!$I$45)</f>
        <v/>
      </c>
      <c r="N6837" s="114">
        <f>IFERROR(($G$4-M6837)/($G$4-C6837),Lähteandmed!$H$45)</f>
        <v>0</v>
      </c>
      <c r="O6837" s="276">
        <f t="shared" si="213"/>
        <v>9</v>
      </c>
      <c r="P6837" s="276">
        <f>IF(O6837&lt;($G$6-1),Lähteandmed!$E$45*1.2*1.005*(($G$6-1)-O6837),0)</f>
        <v>30.420143999999997</v>
      </c>
    </row>
    <row r="6838" spans="2:16" x14ac:dyDescent="0.25">
      <c r="B6838" s="113">
        <v>6834</v>
      </c>
      <c r="C6838" s="113">
        <v>8.3000000000000007</v>
      </c>
      <c r="D6838" s="276">
        <f t="shared" si="212"/>
        <v>1.0602836983738371</v>
      </c>
      <c r="L6838" s="114">
        <f>IF(C6838&lt;$G$6,Lähteandmed!$E$45*1.2*1.005*($G$6-O6838),0)</f>
        <v>36.884424599999996</v>
      </c>
      <c r="M6838" s="276" t="str">
        <f>IF(($G$4-Lähteandmed!$H$45*(Kraadpäevad!$G$4-Kraadpäevad!C6838))&gt;Lähteandmed!$I$45,($G$4-Lähteandmed!$H$45*(Kraadpäevad!$G$4-Kraadpäevad!C6838)),Lähteandmed!$I$45)</f>
        <v/>
      </c>
      <c r="N6838" s="114">
        <f>IFERROR(($G$4-M6838)/($G$4-C6838),Lähteandmed!$H$45)</f>
        <v>0</v>
      </c>
      <c r="O6838" s="276">
        <f t="shared" si="213"/>
        <v>8.3000000000000007</v>
      </c>
      <c r="P6838" s="276">
        <f>IF(O6838&lt;($G$6-1),Lähteandmed!$E$45*1.2*1.005*(($G$6-1)-O6838),0)</f>
        <v>33.081906599999996</v>
      </c>
    </row>
    <row r="6839" spans="2:16" x14ac:dyDescent="0.25">
      <c r="B6839" s="113">
        <v>6835</v>
      </c>
      <c r="C6839" s="113">
        <v>7</v>
      </c>
      <c r="D6839" s="276">
        <f t="shared" si="212"/>
        <v>2.3602836983738378</v>
      </c>
      <c r="L6839" s="114">
        <f>IF(C6839&lt;$G$6,Lähteandmed!$E$45*1.2*1.005*($G$6-O6839),0)</f>
        <v>41.827697999999998</v>
      </c>
      <c r="M6839" s="276" t="str">
        <f>IF(($G$4-Lähteandmed!$H$45*(Kraadpäevad!$G$4-Kraadpäevad!C6839))&gt;Lähteandmed!$I$45,($G$4-Lähteandmed!$H$45*(Kraadpäevad!$G$4-Kraadpäevad!C6839)),Lähteandmed!$I$45)</f>
        <v/>
      </c>
      <c r="N6839" s="114">
        <f>IFERROR(($G$4-M6839)/($G$4-C6839),Lähteandmed!$H$45)</f>
        <v>0</v>
      </c>
      <c r="O6839" s="276">
        <f t="shared" si="213"/>
        <v>7</v>
      </c>
      <c r="P6839" s="276">
        <f>IF(O6839&lt;($G$6-1),Lähteandmed!$E$45*1.2*1.005*(($G$6-1)-O6839),0)</f>
        <v>38.025179999999999</v>
      </c>
    </row>
    <row r="6840" spans="2:16" x14ac:dyDescent="0.25">
      <c r="B6840" s="113">
        <v>6836</v>
      </c>
      <c r="C6840" s="113">
        <v>5.6</v>
      </c>
      <c r="D6840" s="276">
        <f t="shared" si="212"/>
        <v>3.7602836983738381</v>
      </c>
      <c r="L6840" s="114">
        <f>IF(C6840&lt;$G$6,Lähteandmed!$E$45*1.2*1.005*($G$6-O6840),0)</f>
        <v>47.151223199999997</v>
      </c>
      <c r="M6840" s="276" t="str">
        <f>IF(($G$4-Lähteandmed!$H$45*(Kraadpäevad!$G$4-Kraadpäevad!C6840))&gt;Lähteandmed!$I$45,($G$4-Lähteandmed!$H$45*(Kraadpäevad!$G$4-Kraadpäevad!C6840)),Lähteandmed!$I$45)</f>
        <v/>
      </c>
      <c r="N6840" s="114">
        <f>IFERROR(($G$4-M6840)/($G$4-C6840),Lähteandmed!$H$45)</f>
        <v>0</v>
      </c>
      <c r="O6840" s="276">
        <f t="shared" si="213"/>
        <v>5.6</v>
      </c>
      <c r="P6840" s="276">
        <f>IF(O6840&lt;($G$6-1),Lähteandmed!$E$45*1.2*1.005*(($G$6-1)-O6840),0)</f>
        <v>43.348705199999998</v>
      </c>
    </row>
    <row r="6841" spans="2:16" x14ac:dyDescent="0.25">
      <c r="B6841" s="113">
        <v>6837</v>
      </c>
      <c r="C6841" s="113">
        <v>4.3</v>
      </c>
      <c r="D6841" s="276">
        <f t="shared" si="212"/>
        <v>5.060283698373838</v>
      </c>
      <c r="L6841" s="114">
        <f>IF(C6841&lt;$G$6,Lähteandmed!$E$45*1.2*1.005*($G$6-O6841),0)</f>
        <v>52.094496599999992</v>
      </c>
      <c r="M6841" s="276" t="str">
        <f>IF(($G$4-Lähteandmed!$H$45*(Kraadpäevad!$G$4-Kraadpäevad!C6841))&gt;Lähteandmed!$I$45,($G$4-Lähteandmed!$H$45*(Kraadpäevad!$G$4-Kraadpäevad!C6841)),Lähteandmed!$I$45)</f>
        <v/>
      </c>
      <c r="N6841" s="114">
        <f>IFERROR(($G$4-M6841)/($G$4-C6841),Lähteandmed!$H$45)</f>
        <v>0</v>
      </c>
      <c r="O6841" s="276">
        <f t="shared" si="213"/>
        <v>4.3</v>
      </c>
      <c r="P6841" s="276">
        <f>IF(O6841&lt;($G$6-1),Lähteandmed!$E$45*1.2*1.005*(($G$6-1)-O6841),0)</f>
        <v>48.291978599999993</v>
      </c>
    </row>
    <row r="6842" spans="2:16" x14ac:dyDescent="0.25">
      <c r="B6842" s="113">
        <v>6838</v>
      </c>
      <c r="C6842" s="113">
        <v>3.9</v>
      </c>
      <c r="D6842" s="276">
        <f t="shared" si="212"/>
        <v>5.4602836983738374</v>
      </c>
      <c r="L6842" s="114">
        <f>IF(C6842&lt;$G$6,Lähteandmed!$E$45*1.2*1.005*($G$6-O6842),0)</f>
        <v>53.615503799999992</v>
      </c>
      <c r="M6842" s="276" t="str">
        <f>IF(($G$4-Lähteandmed!$H$45*(Kraadpäevad!$G$4-Kraadpäevad!C6842))&gt;Lähteandmed!$I$45,($G$4-Lähteandmed!$H$45*(Kraadpäevad!$G$4-Kraadpäevad!C6842)),Lähteandmed!$I$45)</f>
        <v/>
      </c>
      <c r="N6842" s="114">
        <f>IFERROR(($G$4-M6842)/($G$4-C6842),Lähteandmed!$H$45)</f>
        <v>0</v>
      </c>
      <c r="O6842" s="276">
        <f t="shared" si="213"/>
        <v>3.9</v>
      </c>
      <c r="P6842" s="276">
        <f>IF(O6842&lt;($G$6-1),Lähteandmed!$E$45*1.2*1.005*(($G$6-1)-O6842),0)</f>
        <v>49.812985799999993</v>
      </c>
    </row>
    <row r="6843" spans="2:16" x14ac:dyDescent="0.25">
      <c r="B6843" s="113">
        <v>6839</v>
      </c>
      <c r="C6843" s="113">
        <v>3.4</v>
      </c>
      <c r="D6843" s="276">
        <f t="shared" si="212"/>
        <v>5.9602836983738374</v>
      </c>
      <c r="L6843" s="114">
        <f>IF(C6843&lt;$G$6,Lähteandmed!$E$45*1.2*1.005*($G$6-O6843),0)</f>
        <v>55.516762799999995</v>
      </c>
      <c r="M6843" s="276" t="str">
        <f>IF(($G$4-Lähteandmed!$H$45*(Kraadpäevad!$G$4-Kraadpäevad!C6843))&gt;Lähteandmed!$I$45,($G$4-Lähteandmed!$H$45*(Kraadpäevad!$G$4-Kraadpäevad!C6843)),Lähteandmed!$I$45)</f>
        <v/>
      </c>
      <c r="N6843" s="114">
        <f>IFERROR(($G$4-M6843)/($G$4-C6843),Lähteandmed!$H$45)</f>
        <v>0</v>
      </c>
      <c r="O6843" s="276">
        <f t="shared" si="213"/>
        <v>3.4</v>
      </c>
      <c r="P6843" s="276">
        <f>IF(O6843&lt;($G$6-1),Lähteandmed!$E$45*1.2*1.005*(($G$6-1)-O6843),0)</f>
        <v>51.714244799999996</v>
      </c>
    </row>
    <row r="6844" spans="2:16" x14ac:dyDescent="0.25">
      <c r="B6844" s="113">
        <v>6840</v>
      </c>
      <c r="C6844" s="113">
        <v>3</v>
      </c>
      <c r="D6844" s="276">
        <f t="shared" si="212"/>
        <v>6.3602836983738378</v>
      </c>
      <c r="L6844" s="114">
        <f>IF(C6844&lt;$G$6,Lähteandmed!$E$45*1.2*1.005*($G$6-O6844),0)</f>
        <v>57.037769999999995</v>
      </c>
      <c r="M6844" s="276" t="str">
        <f>IF(($G$4-Lähteandmed!$H$45*(Kraadpäevad!$G$4-Kraadpäevad!C6844))&gt;Lähteandmed!$I$45,($G$4-Lähteandmed!$H$45*(Kraadpäevad!$G$4-Kraadpäevad!C6844)),Lähteandmed!$I$45)</f>
        <v/>
      </c>
      <c r="N6844" s="114">
        <f>IFERROR(($G$4-M6844)/($G$4-C6844),Lähteandmed!$H$45)</f>
        <v>0</v>
      </c>
      <c r="O6844" s="276">
        <f t="shared" si="213"/>
        <v>3</v>
      </c>
      <c r="P6844" s="276">
        <f>IF(O6844&lt;($G$6-1),Lähteandmed!$E$45*1.2*1.005*(($G$6-1)-O6844),0)</f>
        <v>53.235251999999996</v>
      </c>
    </row>
    <row r="6845" spans="2:16" x14ac:dyDescent="0.25">
      <c r="B6845" s="113">
        <v>6841</v>
      </c>
      <c r="C6845" s="113">
        <v>2.7</v>
      </c>
      <c r="D6845" s="276">
        <f t="shared" si="212"/>
        <v>6.6602836983738376</v>
      </c>
      <c r="L6845" s="114">
        <f>IF(C6845&lt;$G$6,Lähteandmed!$E$45*1.2*1.005*($G$6-O6845),0)</f>
        <v>58.178525399999998</v>
      </c>
      <c r="M6845" s="276" t="str">
        <f>IF(($G$4-Lähteandmed!$H$45*(Kraadpäevad!$G$4-Kraadpäevad!C6845))&gt;Lähteandmed!$I$45,($G$4-Lähteandmed!$H$45*(Kraadpäevad!$G$4-Kraadpäevad!C6845)),Lähteandmed!$I$45)</f>
        <v/>
      </c>
      <c r="N6845" s="114">
        <f>IFERROR(($G$4-M6845)/($G$4-C6845),Lähteandmed!$H$45)</f>
        <v>0</v>
      </c>
      <c r="O6845" s="276">
        <f t="shared" si="213"/>
        <v>2.7</v>
      </c>
      <c r="P6845" s="276">
        <f>IF(O6845&lt;($G$6-1),Lähteandmed!$E$45*1.2*1.005*(($G$6-1)-O6845),0)</f>
        <v>54.376007399999999</v>
      </c>
    </row>
    <row r="6846" spans="2:16" x14ac:dyDescent="0.25">
      <c r="B6846" s="113">
        <v>6842</v>
      </c>
      <c r="C6846" s="113">
        <v>2.2999999999999998</v>
      </c>
      <c r="D6846" s="276">
        <f t="shared" si="212"/>
        <v>7.060283698373838</v>
      </c>
      <c r="L6846" s="114">
        <f>IF(C6846&lt;$G$6,Lähteandmed!$E$45*1.2*1.005*($G$6-O6846),0)</f>
        <v>59.699532599999991</v>
      </c>
      <c r="M6846" s="276" t="str">
        <f>IF(($G$4-Lähteandmed!$H$45*(Kraadpäevad!$G$4-Kraadpäevad!C6846))&gt;Lähteandmed!$I$45,($G$4-Lähteandmed!$H$45*(Kraadpäevad!$G$4-Kraadpäevad!C6846)),Lähteandmed!$I$45)</f>
        <v/>
      </c>
      <c r="N6846" s="114">
        <f>IFERROR(($G$4-M6846)/($G$4-C6846),Lähteandmed!$H$45)</f>
        <v>0</v>
      </c>
      <c r="O6846" s="276">
        <f t="shared" si="213"/>
        <v>2.2999999999999998</v>
      </c>
      <c r="P6846" s="276">
        <f>IF(O6846&lt;($G$6-1),Lähteandmed!$E$45*1.2*1.005*(($G$6-1)-O6846),0)</f>
        <v>55.897014599999991</v>
      </c>
    </row>
    <row r="6847" spans="2:16" x14ac:dyDescent="0.25">
      <c r="B6847" s="113">
        <v>6843</v>
      </c>
      <c r="C6847" s="113">
        <v>2</v>
      </c>
      <c r="D6847" s="276">
        <f t="shared" si="212"/>
        <v>7.3602836983738378</v>
      </c>
      <c r="L6847" s="114">
        <f>IF(C6847&lt;$G$6,Lähteandmed!$E$45*1.2*1.005*($G$6-O6847),0)</f>
        <v>60.840287999999994</v>
      </c>
      <c r="M6847" s="276" t="str">
        <f>IF(($G$4-Lähteandmed!$H$45*(Kraadpäevad!$G$4-Kraadpäevad!C6847))&gt;Lähteandmed!$I$45,($G$4-Lähteandmed!$H$45*(Kraadpäevad!$G$4-Kraadpäevad!C6847)),Lähteandmed!$I$45)</f>
        <v/>
      </c>
      <c r="N6847" s="114">
        <f>IFERROR(($G$4-M6847)/($G$4-C6847),Lähteandmed!$H$45)</f>
        <v>0</v>
      </c>
      <c r="O6847" s="276">
        <f t="shared" si="213"/>
        <v>2</v>
      </c>
      <c r="P6847" s="276">
        <f>IF(O6847&lt;($G$6-1),Lähteandmed!$E$45*1.2*1.005*(($G$6-1)-O6847),0)</f>
        <v>57.037769999999995</v>
      </c>
    </row>
    <row r="6848" spans="2:16" x14ac:dyDescent="0.25">
      <c r="B6848" s="113">
        <v>6844</v>
      </c>
      <c r="C6848" s="113">
        <v>1</v>
      </c>
      <c r="D6848" s="276">
        <f t="shared" si="212"/>
        <v>8.3602836983738378</v>
      </c>
      <c r="L6848" s="114">
        <f>IF(C6848&lt;$G$6,Lähteandmed!$E$45*1.2*1.005*($G$6-O6848),0)</f>
        <v>64.642805999999993</v>
      </c>
      <c r="M6848" s="276" t="str">
        <f>IF(($G$4-Lähteandmed!$H$45*(Kraadpäevad!$G$4-Kraadpäevad!C6848))&gt;Lähteandmed!$I$45,($G$4-Lähteandmed!$H$45*(Kraadpäevad!$G$4-Kraadpäevad!C6848)),Lähteandmed!$I$45)</f>
        <v/>
      </c>
      <c r="N6848" s="114">
        <f>IFERROR(($G$4-M6848)/($G$4-C6848),Lähteandmed!$H$45)</f>
        <v>0</v>
      </c>
      <c r="O6848" s="276">
        <f t="shared" si="213"/>
        <v>1</v>
      </c>
      <c r="P6848" s="276">
        <f>IF(O6848&lt;($G$6-1),Lähteandmed!$E$45*1.2*1.005*(($G$6-1)-O6848),0)</f>
        <v>60.840287999999994</v>
      </c>
    </row>
    <row r="6849" spans="2:16" x14ac:dyDescent="0.25">
      <c r="B6849" s="113">
        <v>6845</v>
      </c>
      <c r="C6849" s="113">
        <v>0</v>
      </c>
      <c r="D6849" s="276">
        <f t="shared" si="212"/>
        <v>9.3602836983738378</v>
      </c>
      <c r="L6849" s="114">
        <f>IF(C6849&lt;$G$6,Lähteandmed!$E$45*1.2*1.005*($G$6-O6849),0)</f>
        <v>68.445323999999999</v>
      </c>
      <c r="M6849" s="276" t="str">
        <f>IF(($G$4-Lähteandmed!$H$45*(Kraadpäevad!$G$4-Kraadpäevad!C6849))&gt;Lähteandmed!$I$45,($G$4-Lähteandmed!$H$45*(Kraadpäevad!$G$4-Kraadpäevad!C6849)),Lähteandmed!$I$45)</f>
        <v/>
      </c>
      <c r="N6849" s="114">
        <f>IFERROR(($G$4-M6849)/($G$4-C6849),Lähteandmed!$H$45)</f>
        <v>0</v>
      </c>
      <c r="O6849" s="276">
        <f t="shared" si="213"/>
        <v>0</v>
      </c>
      <c r="P6849" s="276">
        <f>IF(O6849&lt;($G$6-1),Lähteandmed!$E$45*1.2*1.005*(($G$6-1)-O6849),0)</f>
        <v>64.642805999999993</v>
      </c>
    </row>
    <row r="6850" spans="2:16" x14ac:dyDescent="0.25">
      <c r="B6850" s="113">
        <v>6846</v>
      </c>
      <c r="C6850" s="113">
        <v>-1</v>
      </c>
      <c r="D6850" s="276">
        <f t="shared" si="212"/>
        <v>10.360283698373838</v>
      </c>
      <c r="L6850" s="114">
        <f>IF(C6850&lt;$G$6,Lähteandmed!$E$45*1.2*1.005*($G$6-O6850),0)</f>
        <v>72.247841999999991</v>
      </c>
      <c r="M6850" s="276" t="str">
        <f>IF(($G$4-Lähteandmed!$H$45*(Kraadpäevad!$G$4-Kraadpäevad!C6850))&gt;Lähteandmed!$I$45,($G$4-Lähteandmed!$H$45*(Kraadpäevad!$G$4-Kraadpäevad!C6850)),Lähteandmed!$I$45)</f>
        <v/>
      </c>
      <c r="N6850" s="114">
        <f>IFERROR(($G$4-M6850)/($G$4-C6850),Lähteandmed!$H$45)</f>
        <v>0</v>
      </c>
      <c r="O6850" s="276">
        <f t="shared" si="213"/>
        <v>-1</v>
      </c>
      <c r="P6850" s="276">
        <f>IF(O6850&lt;($G$6-1),Lähteandmed!$E$45*1.2*1.005*(($G$6-1)-O6850),0)</f>
        <v>68.445323999999999</v>
      </c>
    </row>
    <row r="6851" spans="2:16" x14ac:dyDescent="0.25">
      <c r="B6851" s="113">
        <v>6847</v>
      </c>
      <c r="C6851" s="113">
        <v>-0.9</v>
      </c>
      <c r="D6851" s="276">
        <f t="shared" si="212"/>
        <v>10.260283698373838</v>
      </c>
      <c r="L6851" s="114">
        <f>IF(C6851&lt;$G$6,Lähteandmed!$E$45*1.2*1.005*($G$6-O6851),0)</f>
        <v>71.867590199999981</v>
      </c>
      <c r="M6851" s="276" t="str">
        <f>IF(($G$4-Lähteandmed!$H$45*(Kraadpäevad!$G$4-Kraadpäevad!C6851))&gt;Lähteandmed!$I$45,($G$4-Lähteandmed!$H$45*(Kraadpäevad!$G$4-Kraadpäevad!C6851)),Lähteandmed!$I$45)</f>
        <v/>
      </c>
      <c r="N6851" s="114">
        <f>IFERROR(($G$4-M6851)/($G$4-C6851),Lähteandmed!$H$45)</f>
        <v>0</v>
      </c>
      <c r="O6851" s="276">
        <f t="shared" si="213"/>
        <v>-0.9</v>
      </c>
      <c r="P6851" s="276">
        <f>IF(O6851&lt;($G$6-1),Lähteandmed!$E$45*1.2*1.005*(($G$6-1)-O6851),0)</f>
        <v>68.065072199999989</v>
      </c>
    </row>
    <row r="6852" spans="2:16" x14ac:dyDescent="0.25">
      <c r="B6852" s="113">
        <v>6848</v>
      </c>
      <c r="C6852" s="113">
        <v>-0.8</v>
      </c>
      <c r="D6852" s="276">
        <f t="shared" ref="D6852:D6915" si="214">IFERROR(IF($G$5-C6852&gt;0,$G$5-C6852,"0"),0)</f>
        <v>10.160283698373838</v>
      </c>
      <c r="L6852" s="114">
        <f>IF(C6852&lt;$G$6,Lähteandmed!$E$45*1.2*1.005*($G$6-O6852),0)</f>
        <v>71.487338399999999</v>
      </c>
      <c r="M6852" s="276" t="str">
        <f>IF(($G$4-Lähteandmed!$H$45*(Kraadpäevad!$G$4-Kraadpäevad!C6852))&gt;Lähteandmed!$I$45,($G$4-Lähteandmed!$H$45*(Kraadpäevad!$G$4-Kraadpäevad!C6852)),Lähteandmed!$I$45)</f>
        <v/>
      </c>
      <c r="N6852" s="114">
        <f>IFERROR(($G$4-M6852)/($G$4-C6852),Lähteandmed!$H$45)</f>
        <v>0</v>
      </c>
      <c r="O6852" s="276">
        <f t="shared" ref="O6852:O6915" si="215">N6852*($G$4-C6852)+C6852</f>
        <v>-0.8</v>
      </c>
      <c r="P6852" s="276">
        <f>IF(O6852&lt;($G$6-1),Lähteandmed!$E$45*1.2*1.005*(($G$6-1)-O6852),0)</f>
        <v>67.684820399999992</v>
      </c>
    </row>
    <row r="6853" spans="2:16" x14ac:dyDescent="0.25">
      <c r="B6853" s="113">
        <v>6849</v>
      </c>
      <c r="C6853" s="113">
        <v>-0.7</v>
      </c>
      <c r="D6853" s="276">
        <f t="shared" si="214"/>
        <v>10.060283698373837</v>
      </c>
      <c r="L6853" s="114">
        <f>IF(C6853&lt;$G$6,Lähteandmed!$E$45*1.2*1.005*($G$6-O6853),0)</f>
        <v>71.107086599999988</v>
      </c>
      <c r="M6853" s="276" t="str">
        <f>IF(($G$4-Lähteandmed!$H$45*(Kraadpäevad!$G$4-Kraadpäevad!C6853))&gt;Lähteandmed!$I$45,($G$4-Lähteandmed!$H$45*(Kraadpäevad!$G$4-Kraadpäevad!C6853)),Lähteandmed!$I$45)</f>
        <v/>
      </c>
      <c r="N6853" s="114">
        <f>IFERROR(($G$4-M6853)/($G$4-C6853),Lähteandmed!$H$45)</f>
        <v>0</v>
      </c>
      <c r="O6853" s="276">
        <f t="shared" si="215"/>
        <v>-0.7</v>
      </c>
      <c r="P6853" s="276">
        <f>IF(O6853&lt;($G$6-1),Lähteandmed!$E$45*1.2*1.005*(($G$6-1)-O6853),0)</f>
        <v>67.304568599999996</v>
      </c>
    </row>
    <row r="6854" spans="2:16" x14ac:dyDescent="0.25">
      <c r="B6854" s="113">
        <v>6850</v>
      </c>
      <c r="C6854" s="113">
        <v>2.1</v>
      </c>
      <c r="D6854" s="276">
        <f t="shared" si="214"/>
        <v>7.2602836983738381</v>
      </c>
      <c r="L6854" s="114">
        <f>IF(C6854&lt;$G$6,Lähteandmed!$E$45*1.2*1.005*($G$6-O6854),0)</f>
        <v>60.460036199999998</v>
      </c>
      <c r="M6854" s="276" t="str">
        <f>IF(($G$4-Lähteandmed!$H$45*(Kraadpäevad!$G$4-Kraadpäevad!C6854))&gt;Lähteandmed!$I$45,($G$4-Lähteandmed!$H$45*(Kraadpäevad!$G$4-Kraadpäevad!C6854)),Lähteandmed!$I$45)</f>
        <v/>
      </c>
      <c r="N6854" s="114">
        <f>IFERROR(($G$4-M6854)/($G$4-C6854),Lähteandmed!$H$45)</f>
        <v>0</v>
      </c>
      <c r="O6854" s="276">
        <f t="shared" si="215"/>
        <v>2.1</v>
      </c>
      <c r="P6854" s="276">
        <f>IF(O6854&lt;($G$6-1),Lähteandmed!$E$45*1.2*1.005*(($G$6-1)-O6854),0)</f>
        <v>56.657518199999998</v>
      </c>
    </row>
    <row r="6855" spans="2:16" x14ac:dyDescent="0.25">
      <c r="B6855" s="113">
        <v>6851</v>
      </c>
      <c r="C6855" s="113">
        <v>4.9000000000000004</v>
      </c>
      <c r="D6855" s="276">
        <f t="shared" si="214"/>
        <v>4.4602836983738374</v>
      </c>
      <c r="L6855" s="114">
        <f>IF(C6855&lt;$G$6,Lähteandmed!$E$45*1.2*1.005*($G$6-O6855),0)</f>
        <v>49.812985799999993</v>
      </c>
      <c r="M6855" s="276" t="str">
        <f>IF(($G$4-Lähteandmed!$H$45*(Kraadpäevad!$G$4-Kraadpäevad!C6855))&gt;Lähteandmed!$I$45,($G$4-Lähteandmed!$H$45*(Kraadpäevad!$G$4-Kraadpäevad!C6855)),Lähteandmed!$I$45)</f>
        <v/>
      </c>
      <c r="N6855" s="114">
        <f>IFERROR(($G$4-M6855)/($G$4-C6855),Lähteandmed!$H$45)</f>
        <v>0</v>
      </c>
      <c r="O6855" s="276">
        <f t="shared" si="215"/>
        <v>4.9000000000000004</v>
      </c>
      <c r="P6855" s="276">
        <f>IF(O6855&lt;($G$6-1),Lähteandmed!$E$45*1.2*1.005*(($G$6-1)-O6855),0)</f>
        <v>46.010467799999994</v>
      </c>
    </row>
    <row r="6856" spans="2:16" x14ac:dyDescent="0.25">
      <c r="B6856" s="113">
        <v>6852</v>
      </c>
      <c r="C6856" s="113">
        <v>7.7</v>
      </c>
      <c r="D6856" s="276">
        <f t="shared" si="214"/>
        <v>1.6602836983738376</v>
      </c>
      <c r="L6856" s="114">
        <f>IF(C6856&lt;$G$6,Lähteandmed!$E$45*1.2*1.005*($G$6-O6856),0)</f>
        <v>39.165935400000002</v>
      </c>
      <c r="M6856" s="276" t="str">
        <f>IF(($G$4-Lähteandmed!$H$45*(Kraadpäevad!$G$4-Kraadpäevad!C6856))&gt;Lähteandmed!$I$45,($G$4-Lähteandmed!$H$45*(Kraadpäevad!$G$4-Kraadpäevad!C6856)),Lähteandmed!$I$45)</f>
        <v/>
      </c>
      <c r="N6856" s="114">
        <f>IFERROR(($G$4-M6856)/($G$4-C6856),Lähteandmed!$H$45)</f>
        <v>0</v>
      </c>
      <c r="O6856" s="276">
        <f t="shared" si="215"/>
        <v>7.7</v>
      </c>
      <c r="P6856" s="276">
        <f>IF(O6856&lt;($G$6-1),Lähteandmed!$E$45*1.2*1.005*(($G$6-1)-O6856),0)</f>
        <v>35.363417399999996</v>
      </c>
    </row>
    <row r="6857" spans="2:16" x14ac:dyDescent="0.25">
      <c r="B6857" s="113">
        <v>6853</v>
      </c>
      <c r="C6857" s="113">
        <v>7.9</v>
      </c>
      <c r="D6857" s="276">
        <f t="shared" si="214"/>
        <v>1.4602836983738374</v>
      </c>
      <c r="L6857" s="114">
        <f>IF(C6857&lt;$G$6,Lähteandmed!$E$45*1.2*1.005*($G$6-O6857),0)</f>
        <v>38.405431799999995</v>
      </c>
      <c r="M6857" s="276" t="str">
        <f>IF(($G$4-Lähteandmed!$H$45*(Kraadpäevad!$G$4-Kraadpäevad!C6857))&gt;Lähteandmed!$I$45,($G$4-Lähteandmed!$H$45*(Kraadpäevad!$G$4-Kraadpäevad!C6857)),Lähteandmed!$I$45)</f>
        <v/>
      </c>
      <c r="N6857" s="114">
        <f>IFERROR(($G$4-M6857)/($G$4-C6857),Lähteandmed!$H$45)</f>
        <v>0</v>
      </c>
      <c r="O6857" s="276">
        <f t="shared" si="215"/>
        <v>7.9</v>
      </c>
      <c r="P6857" s="276">
        <f>IF(O6857&lt;($G$6-1),Lähteandmed!$E$45*1.2*1.005*(($G$6-1)-O6857),0)</f>
        <v>34.602913799999996</v>
      </c>
    </row>
    <row r="6858" spans="2:16" x14ac:dyDescent="0.25">
      <c r="B6858" s="113">
        <v>6854</v>
      </c>
      <c r="C6858" s="113">
        <v>8.1</v>
      </c>
      <c r="D6858" s="276">
        <f t="shared" si="214"/>
        <v>1.2602836983738381</v>
      </c>
      <c r="L6858" s="114">
        <f>IF(C6858&lt;$G$6,Lähteandmed!$E$45*1.2*1.005*($G$6-O6858),0)</f>
        <v>37.644928199999995</v>
      </c>
      <c r="M6858" s="276" t="str">
        <f>IF(($G$4-Lähteandmed!$H$45*(Kraadpäevad!$G$4-Kraadpäevad!C6858))&gt;Lähteandmed!$I$45,($G$4-Lähteandmed!$H$45*(Kraadpäevad!$G$4-Kraadpäevad!C6858)),Lähteandmed!$I$45)</f>
        <v/>
      </c>
      <c r="N6858" s="114">
        <f>IFERROR(($G$4-M6858)/($G$4-C6858),Lähteandmed!$H$45)</f>
        <v>0</v>
      </c>
      <c r="O6858" s="276">
        <f t="shared" si="215"/>
        <v>8.1</v>
      </c>
      <c r="P6858" s="276">
        <f>IF(O6858&lt;($G$6-1),Lähteandmed!$E$45*1.2*1.005*(($G$6-1)-O6858),0)</f>
        <v>33.842410199999996</v>
      </c>
    </row>
    <row r="6859" spans="2:16" x14ac:dyDescent="0.25">
      <c r="B6859" s="113">
        <v>6855</v>
      </c>
      <c r="C6859" s="113">
        <v>8.3000000000000007</v>
      </c>
      <c r="D6859" s="276">
        <f t="shared" si="214"/>
        <v>1.0602836983738371</v>
      </c>
      <c r="L6859" s="114">
        <f>IF(C6859&lt;$G$6,Lähteandmed!$E$45*1.2*1.005*($G$6-O6859),0)</f>
        <v>36.884424599999996</v>
      </c>
      <c r="M6859" s="276" t="str">
        <f>IF(($G$4-Lähteandmed!$H$45*(Kraadpäevad!$G$4-Kraadpäevad!C6859))&gt;Lähteandmed!$I$45,($G$4-Lähteandmed!$H$45*(Kraadpäevad!$G$4-Kraadpäevad!C6859)),Lähteandmed!$I$45)</f>
        <v/>
      </c>
      <c r="N6859" s="114">
        <f>IFERROR(($G$4-M6859)/($G$4-C6859),Lähteandmed!$H$45)</f>
        <v>0</v>
      </c>
      <c r="O6859" s="276">
        <f t="shared" si="215"/>
        <v>8.3000000000000007</v>
      </c>
      <c r="P6859" s="276">
        <f>IF(O6859&lt;($G$6-1),Lähteandmed!$E$45*1.2*1.005*(($G$6-1)-O6859),0)</f>
        <v>33.081906599999996</v>
      </c>
    </row>
    <row r="6860" spans="2:16" x14ac:dyDescent="0.25">
      <c r="B6860" s="113">
        <v>6856</v>
      </c>
      <c r="C6860" s="113">
        <v>8.1</v>
      </c>
      <c r="D6860" s="276">
        <f t="shared" si="214"/>
        <v>1.2602836983738381</v>
      </c>
      <c r="L6860" s="114">
        <f>IF(C6860&lt;$G$6,Lähteandmed!$E$45*1.2*1.005*($G$6-O6860),0)</f>
        <v>37.644928199999995</v>
      </c>
      <c r="M6860" s="276" t="str">
        <f>IF(($G$4-Lähteandmed!$H$45*(Kraadpäevad!$G$4-Kraadpäevad!C6860))&gt;Lähteandmed!$I$45,($G$4-Lähteandmed!$H$45*(Kraadpäevad!$G$4-Kraadpäevad!C6860)),Lähteandmed!$I$45)</f>
        <v/>
      </c>
      <c r="N6860" s="114">
        <f>IFERROR(($G$4-M6860)/($G$4-C6860),Lähteandmed!$H$45)</f>
        <v>0</v>
      </c>
      <c r="O6860" s="276">
        <f t="shared" si="215"/>
        <v>8.1</v>
      </c>
      <c r="P6860" s="276">
        <f>IF(O6860&lt;($G$6-1),Lähteandmed!$E$45*1.2*1.005*(($G$6-1)-O6860),0)</f>
        <v>33.842410199999996</v>
      </c>
    </row>
    <row r="6861" spans="2:16" x14ac:dyDescent="0.25">
      <c r="B6861" s="113">
        <v>6857</v>
      </c>
      <c r="C6861" s="113">
        <v>8</v>
      </c>
      <c r="D6861" s="276">
        <f t="shared" si="214"/>
        <v>1.3602836983738378</v>
      </c>
      <c r="L6861" s="114">
        <f>IF(C6861&lt;$G$6,Lähteandmed!$E$45*1.2*1.005*($G$6-O6861),0)</f>
        <v>38.025179999999999</v>
      </c>
      <c r="M6861" s="276" t="str">
        <f>IF(($G$4-Lähteandmed!$H$45*(Kraadpäevad!$G$4-Kraadpäevad!C6861))&gt;Lähteandmed!$I$45,($G$4-Lähteandmed!$H$45*(Kraadpäevad!$G$4-Kraadpäevad!C6861)),Lähteandmed!$I$45)</f>
        <v/>
      </c>
      <c r="N6861" s="114">
        <f>IFERROR(($G$4-M6861)/($G$4-C6861),Lähteandmed!$H$45)</f>
        <v>0</v>
      </c>
      <c r="O6861" s="276">
        <f t="shared" si="215"/>
        <v>8</v>
      </c>
      <c r="P6861" s="276">
        <f>IF(O6861&lt;($G$6-1),Lähteandmed!$E$45*1.2*1.005*(($G$6-1)-O6861),0)</f>
        <v>34.222662</v>
      </c>
    </row>
    <row r="6862" spans="2:16" x14ac:dyDescent="0.25">
      <c r="B6862" s="113">
        <v>6858</v>
      </c>
      <c r="C6862" s="113">
        <v>7.8</v>
      </c>
      <c r="D6862" s="276">
        <f t="shared" si="214"/>
        <v>1.560283698373838</v>
      </c>
      <c r="L6862" s="114">
        <f>IF(C6862&lt;$G$6,Lähteandmed!$E$45*1.2*1.005*($G$6-O6862),0)</f>
        <v>38.785683599999992</v>
      </c>
      <c r="M6862" s="276" t="str">
        <f>IF(($G$4-Lähteandmed!$H$45*(Kraadpäevad!$G$4-Kraadpäevad!C6862))&gt;Lähteandmed!$I$45,($G$4-Lähteandmed!$H$45*(Kraadpäevad!$G$4-Kraadpäevad!C6862)),Lähteandmed!$I$45)</f>
        <v/>
      </c>
      <c r="N6862" s="114">
        <f>IFERROR(($G$4-M6862)/($G$4-C6862),Lähteandmed!$H$45)</f>
        <v>0</v>
      </c>
      <c r="O6862" s="276">
        <f t="shared" si="215"/>
        <v>7.8</v>
      </c>
      <c r="P6862" s="276">
        <f>IF(O6862&lt;($G$6-1),Lähteandmed!$E$45*1.2*1.005*(($G$6-1)-O6862),0)</f>
        <v>34.983165599999992</v>
      </c>
    </row>
    <row r="6863" spans="2:16" x14ac:dyDescent="0.25">
      <c r="B6863" s="113">
        <v>6859</v>
      </c>
      <c r="C6863" s="113">
        <v>7.1</v>
      </c>
      <c r="D6863" s="276">
        <f t="shared" si="214"/>
        <v>2.2602836983738381</v>
      </c>
      <c r="L6863" s="114">
        <f>IF(C6863&lt;$G$6,Lähteandmed!$E$45*1.2*1.005*($G$6-O6863),0)</f>
        <v>41.447446199999995</v>
      </c>
      <c r="M6863" s="276" t="str">
        <f>IF(($G$4-Lähteandmed!$H$45*(Kraadpäevad!$G$4-Kraadpäevad!C6863))&gt;Lähteandmed!$I$45,($G$4-Lähteandmed!$H$45*(Kraadpäevad!$G$4-Kraadpäevad!C6863)),Lähteandmed!$I$45)</f>
        <v/>
      </c>
      <c r="N6863" s="114">
        <f>IFERROR(($G$4-M6863)/($G$4-C6863),Lähteandmed!$H$45)</f>
        <v>0</v>
      </c>
      <c r="O6863" s="276">
        <f t="shared" si="215"/>
        <v>7.1</v>
      </c>
      <c r="P6863" s="276">
        <f>IF(O6863&lt;($G$6-1),Lähteandmed!$E$45*1.2*1.005*(($G$6-1)-O6863),0)</f>
        <v>37.644928199999995</v>
      </c>
    </row>
    <row r="6864" spans="2:16" x14ac:dyDescent="0.25">
      <c r="B6864" s="113">
        <v>6860</v>
      </c>
      <c r="C6864" s="113">
        <v>6.3</v>
      </c>
      <c r="D6864" s="276">
        <f t="shared" si="214"/>
        <v>3.060283698373838</v>
      </c>
      <c r="L6864" s="114">
        <f>IF(C6864&lt;$G$6,Lähteandmed!$E$45*1.2*1.005*($G$6-O6864),0)</f>
        <v>44.489460599999994</v>
      </c>
      <c r="M6864" s="276" t="str">
        <f>IF(($G$4-Lähteandmed!$H$45*(Kraadpäevad!$G$4-Kraadpäevad!C6864))&gt;Lähteandmed!$I$45,($G$4-Lähteandmed!$H$45*(Kraadpäevad!$G$4-Kraadpäevad!C6864)),Lähteandmed!$I$45)</f>
        <v/>
      </c>
      <c r="N6864" s="114">
        <f>IFERROR(($G$4-M6864)/($G$4-C6864),Lähteandmed!$H$45)</f>
        <v>0</v>
      </c>
      <c r="O6864" s="276">
        <f t="shared" si="215"/>
        <v>6.3</v>
      </c>
      <c r="P6864" s="276">
        <f>IF(O6864&lt;($G$6-1),Lähteandmed!$E$45*1.2*1.005*(($G$6-1)-O6864),0)</f>
        <v>40.686942599999995</v>
      </c>
    </row>
    <row r="6865" spans="2:16" x14ac:dyDescent="0.25">
      <c r="B6865" s="113">
        <v>6861</v>
      </c>
      <c r="C6865" s="113">
        <v>5.6</v>
      </c>
      <c r="D6865" s="276">
        <f t="shared" si="214"/>
        <v>3.7602836983738381</v>
      </c>
      <c r="L6865" s="114">
        <f>IF(C6865&lt;$G$6,Lähteandmed!$E$45*1.2*1.005*($G$6-O6865),0)</f>
        <v>47.151223199999997</v>
      </c>
      <c r="M6865" s="276" t="str">
        <f>IF(($G$4-Lähteandmed!$H$45*(Kraadpäevad!$G$4-Kraadpäevad!C6865))&gt;Lähteandmed!$I$45,($G$4-Lähteandmed!$H$45*(Kraadpäevad!$G$4-Kraadpäevad!C6865)),Lähteandmed!$I$45)</f>
        <v/>
      </c>
      <c r="N6865" s="114">
        <f>IFERROR(($G$4-M6865)/($G$4-C6865),Lähteandmed!$H$45)</f>
        <v>0</v>
      </c>
      <c r="O6865" s="276">
        <f t="shared" si="215"/>
        <v>5.6</v>
      </c>
      <c r="P6865" s="276">
        <f>IF(O6865&lt;($G$6-1),Lähteandmed!$E$45*1.2*1.005*(($G$6-1)-O6865),0)</f>
        <v>43.348705199999998</v>
      </c>
    </row>
    <row r="6866" spans="2:16" x14ac:dyDescent="0.25">
      <c r="B6866" s="113">
        <v>6862</v>
      </c>
      <c r="C6866" s="113">
        <v>6.2</v>
      </c>
      <c r="D6866" s="276">
        <f t="shared" si="214"/>
        <v>3.1602836983738376</v>
      </c>
      <c r="L6866" s="114">
        <f>IF(C6866&lt;$G$6,Lähteandmed!$E$45*1.2*1.005*($G$6-O6866),0)</f>
        <v>44.869712399999997</v>
      </c>
      <c r="M6866" s="276" t="str">
        <f>IF(($G$4-Lähteandmed!$H$45*(Kraadpäevad!$G$4-Kraadpäevad!C6866))&gt;Lähteandmed!$I$45,($G$4-Lähteandmed!$H$45*(Kraadpäevad!$G$4-Kraadpäevad!C6866)),Lähteandmed!$I$45)</f>
        <v/>
      </c>
      <c r="N6866" s="114">
        <f>IFERROR(($G$4-M6866)/($G$4-C6866),Lähteandmed!$H$45)</f>
        <v>0</v>
      </c>
      <c r="O6866" s="276">
        <f t="shared" si="215"/>
        <v>6.2</v>
      </c>
      <c r="P6866" s="276">
        <f>IF(O6866&lt;($G$6-1),Lähteandmed!$E$45*1.2*1.005*(($G$6-1)-O6866),0)</f>
        <v>41.067194399999998</v>
      </c>
    </row>
    <row r="6867" spans="2:16" x14ac:dyDescent="0.25">
      <c r="B6867" s="113">
        <v>6863</v>
      </c>
      <c r="C6867" s="113">
        <v>6.8</v>
      </c>
      <c r="D6867" s="276">
        <f t="shared" si="214"/>
        <v>2.560283698373838</v>
      </c>
      <c r="L6867" s="114">
        <f>IF(C6867&lt;$G$6,Lähteandmed!$E$45*1.2*1.005*($G$6-O6867),0)</f>
        <v>42.588201599999991</v>
      </c>
      <c r="M6867" s="276" t="str">
        <f>IF(($G$4-Lähteandmed!$H$45*(Kraadpäevad!$G$4-Kraadpäevad!C6867))&gt;Lähteandmed!$I$45,($G$4-Lähteandmed!$H$45*(Kraadpäevad!$G$4-Kraadpäevad!C6867)),Lähteandmed!$I$45)</f>
        <v/>
      </c>
      <c r="N6867" s="114">
        <f>IFERROR(($G$4-M6867)/($G$4-C6867),Lähteandmed!$H$45)</f>
        <v>0</v>
      </c>
      <c r="O6867" s="276">
        <f t="shared" si="215"/>
        <v>6.8</v>
      </c>
      <c r="P6867" s="276">
        <f>IF(O6867&lt;($G$6-1),Lähteandmed!$E$45*1.2*1.005*(($G$6-1)-O6867),0)</f>
        <v>38.785683599999992</v>
      </c>
    </row>
    <row r="6868" spans="2:16" x14ac:dyDescent="0.25">
      <c r="B6868" s="113">
        <v>6864</v>
      </c>
      <c r="C6868" s="113">
        <v>7.4</v>
      </c>
      <c r="D6868" s="276">
        <f t="shared" si="214"/>
        <v>1.9602836983738374</v>
      </c>
      <c r="L6868" s="114">
        <f>IF(C6868&lt;$G$6,Lähteandmed!$E$45*1.2*1.005*($G$6-O6868),0)</f>
        <v>40.306690799999991</v>
      </c>
      <c r="M6868" s="276" t="str">
        <f>IF(($G$4-Lähteandmed!$H$45*(Kraadpäevad!$G$4-Kraadpäevad!C6868))&gt;Lähteandmed!$I$45,($G$4-Lähteandmed!$H$45*(Kraadpäevad!$G$4-Kraadpäevad!C6868)),Lähteandmed!$I$45)</f>
        <v/>
      </c>
      <c r="N6868" s="114">
        <f>IFERROR(($G$4-M6868)/($G$4-C6868),Lähteandmed!$H$45)</f>
        <v>0</v>
      </c>
      <c r="O6868" s="276">
        <f t="shared" si="215"/>
        <v>7.4</v>
      </c>
      <c r="P6868" s="276">
        <f>IF(O6868&lt;($G$6-1),Lähteandmed!$E$45*1.2*1.005*(($G$6-1)-O6868),0)</f>
        <v>36.504172799999992</v>
      </c>
    </row>
    <row r="6869" spans="2:16" x14ac:dyDescent="0.25">
      <c r="B6869" s="113">
        <v>6865</v>
      </c>
      <c r="C6869" s="113">
        <v>7.3</v>
      </c>
      <c r="D6869" s="276">
        <f t="shared" si="214"/>
        <v>2.060283698373838</v>
      </c>
      <c r="L6869" s="114">
        <f>IF(C6869&lt;$G$6,Lähteandmed!$E$45*1.2*1.005*($G$6-O6869),0)</f>
        <v>40.686942599999995</v>
      </c>
      <c r="M6869" s="276" t="str">
        <f>IF(($G$4-Lähteandmed!$H$45*(Kraadpäevad!$G$4-Kraadpäevad!C6869))&gt;Lähteandmed!$I$45,($G$4-Lähteandmed!$H$45*(Kraadpäevad!$G$4-Kraadpäevad!C6869)),Lähteandmed!$I$45)</f>
        <v/>
      </c>
      <c r="N6869" s="114">
        <f>IFERROR(($G$4-M6869)/($G$4-C6869),Lähteandmed!$H$45)</f>
        <v>0</v>
      </c>
      <c r="O6869" s="276">
        <f t="shared" si="215"/>
        <v>7.3</v>
      </c>
      <c r="P6869" s="276">
        <f>IF(O6869&lt;($G$6-1),Lähteandmed!$E$45*1.2*1.005*(($G$6-1)-O6869),0)</f>
        <v>36.884424599999996</v>
      </c>
    </row>
    <row r="6870" spans="2:16" x14ac:dyDescent="0.25">
      <c r="B6870" s="113">
        <v>6866</v>
      </c>
      <c r="C6870" s="113">
        <v>7.3</v>
      </c>
      <c r="D6870" s="276">
        <f t="shared" si="214"/>
        <v>2.060283698373838</v>
      </c>
      <c r="L6870" s="114">
        <f>IF(C6870&lt;$G$6,Lähteandmed!$E$45*1.2*1.005*($G$6-O6870),0)</f>
        <v>40.686942599999995</v>
      </c>
      <c r="M6870" s="276" t="str">
        <f>IF(($G$4-Lähteandmed!$H$45*(Kraadpäevad!$G$4-Kraadpäevad!C6870))&gt;Lähteandmed!$I$45,($G$4-Lähteandmed!$H$45*(Kraadpäevad!$G$4-Kraadpäevad!C6870)),Lähteandmed!$I$45)</f>
        <v/>
      </c>
      <c r="N6870" s="114">
        <f>IFERROR(($G$4-M6870)/($G$4-C6870),Lähteandmed!$H$45)</f>
        <v>0</v>
      </c>
      <c r="O6870" s="276">
        <f t="shared" si="215"/>
        <v>7.3</v>
      </c>
      <c r="P6870" s="276">
        <f>IF(O6870&lt;($G$6-1),Lähteandmed!$E$45*1.2*1.005*(($G$6-1)-O6870),0)</f>
        <v>36.884424599999996</v>
      </c>
    </row>
    <row r="6871" spans="2:16" x14ac:dyDescent="0.25">
      <c r="B6871" s="113">
        <v>6867</v>
      </c>
      <c r="C6871" s="113">
        <v>7.2</v>
      </c>
      <c r="D6871" s="276">
        <f t="shared" si="214"/>
        <v>2.1602836983738376</v>
      </c>
      <c r="L6871" s="114">
        <f>IF(C6871&lt;$G$6,Lähteandmed!$E$45*1.2*1.005*($G$6-O6871),0)</f>
        <v>41.067194399999998</v>
      </c>
      <c r="M6871" s="276" t="str">
        <f>IF(($G$4-Lähteandmed!$H$45*(Kraadpäevad!$G$4-Kraadpäevad!C6871))&gt;Lähteandmed!$I$45,($G$4-Lähteandmed!$H$45*(Kraadpäevad!$G$4-Kraadpäevad!C6871)),Lähteandmed!$I$45)</f>
        <v/>
      </c>
      <c r="N6871" s="114">
        <f>IFERROR(($G$4-M6871)/($G$4-C6871),Lähteandmed!$H$45)</f>
        <v>0</v>
      </c>
      <c r="O6871" s="276">
        <f t="shared" si="215"/>
        <v>7.2</v>
      </c>
      <c r="P6871" s="276">
        <f>IF(O6871&lt;($G$6-1),Lähteandmed!$E$45*1.2*1.005*(($G$6-1)-O6871),0)</f>
        <v>37.264676399999999</v>
      </c>
    </row>
    <row r="6872" spans="2:16" x14ac:dyDescent="0.25">
      <c r="B6872" s="113">
        <v>6868</v>
      </c>
      <c r="C6872" s="113">
        <v>7.2</v>
      </c>
      <c r="D6872" s="276">
        <f t="shared" si="214"/>
        <v>2.1602836983738376</v>
      </c>
      <c r="L6872" s="114">
        <f>IF(C6872&lt;$G$6,Lähteandmed!$E$45*1.2*1.005*($G$6-O6872),0)</f>
        <v>41.067194399999998</v>
      </c>
      <c r="M6872" s="276" t="str">
        <f>IF(($G$4-Lähteandmed!$H$45*(Kraadpäevad!$G$4-Kraadpäevad!C6872))&gt;Lähteandmed!$I$45,($G$4-Lähteandmed!$H$45*(Kraadpäevad!$G$4-Kraadpäevad!C6872)),Lähteandmed!$I$45)</f>
        <v/>
      </c>
      <c r="N6872" s="114">
        <f>IFERROR(($G$4-M6872)/($G$4-C6872),Lähteandmed!$H$45)</f>
        <v>0</v>
      </c>
      <c r="O6872" s="276">
        <f t="shared" si="215"/>
        <v>7.2</v>
      </c>
      <c r="P6872" s="276">
        <f>IF(O6872&lt;($G$6-1),Lähteandmed!$E$45*1.2*1.005*(($G$6-1)-O6872),0)</f>
        <v>37.264676399999999</v>
      </c>
    </row>
    <row r="6873" spans="2:16" x14ac:dyDescent="0.25">
      <c r="B6873" s="113">
        <v>6869</v>
      </c>
      <c r="C6873" s="113">
        <v>7.2</v>
      </c>
      <c r="D6873" s="276">
        <f t="shared" si="214"/>
        <v>2.1602836983738376</v>
      </c>
      <c r="L6873" s="114">
        <f>IF(C6873&lt;$G$6,Lähteandmed!$E$45*1.2*1.005*($G$6-O6873),0)</f>
        <v>41.067194399999998</v>
      </c>
      <c r="M6873" s="276" t="str">
        <f>IF(($G$4-Lähteandmed!$H$45*(Kraadpäevad!$G$4-Kraadpäevad!C6873))&gt;Lähteandmed!$I$45,($G$4-Lähteandmed!$H$45*(Kraadpäevad!$G$4-Kraadpäevad!C6873)),Lähteandmed!$I$45)</f>
        <v/>
      </c>
      <c r="N6873" s="114">
        <f>IFERROR(($G$4-M6873)/($G$4-C6873),Lähteandmed!$H$45)</f>
        <v>0</v>
      </c>
      <c r="O6873" s="276">
        <f t="shared" si="215"/>
        <v>7.2</v>
      </c>
      <c r="P6873" s="276">
        <f>IF(O6873&lt;($G$6-1),Lähteandmed!$E$45*1.2*1.005*(($G$6-1)-O6873),0)</f>
        <v>37.264676399999999</v>
      </c>
    </row>
    <row r="6874" spans="2:16" x14ac:dyDescent="0.25">
      <c r="B6874" s="113">
        <v>6870</v>
      </c>
      <c r="C6874" s="113">
        <v>7.2</v>
      </c>
      <c r="D6874" s="276">
        <f t="shared" si="214"/>
        <v>2.1602836983738376</v>
      </c>
      <c r="L6874" s="114">
        <f>IF(C6874&lt;$G$6,Lähteandmed!$E$45*1.2*1.005*($G$6-O6874),0)</f>
        <v>41.067194399999998</v>
      </c>
      <c r="M6874" s="276" t="str">
        <f>IF(($G$4-Lähteandmed!$H$45*(Kraadpäevad!$G$4-Kraadpäevad!C6874))&gt;Lähteandmed!$I$45,($G$4-Lähteandmed!$H$45*(Kraadpäevad!$G$4-Kraadpäevad!C6874)),Lähteandmed!$I$45)</f>
        <v/>
      </c>
      <c r="N6874" s="114">
        <f>IFERROR(($G$4-M6874)/($G$4-C6874),Lähteandmed!$H$45)</f>
        <v>0</v>
      </c>
      <c r="O6874" s="276">
        <f t="shared" si="215"/>
        <v>7.2</v>
      </c>
      <c r="P6874" s="276">
        <f>IF(O6874&lt;($G$6-1),Lähteandmed!$E$45*1.2*1.005*(($G$6-1)-O6874),0)</f>
        <v>37.264676399999999</v>
      </c>
    </row>
    <row r="6875" spans="2:16" x14ac:dyDescent="0.25">
      <c r="B6875" s="113">
        <v>6871</v>
      </c>
      <c r="C6875" s="113">
        <v>6.8</v>
      </c>
      <c r="D6875" s="276">
        <f t="shared" si="214"/>
        <v>2.560283698373838</v>
      </c>
      <c r="L6875" s="114">
        <f>IF(C6875&lt;$G$6,Lähteandmed!$E$45*1.2*1.005*($G$6-O6875),0)</f>
        <v>42.588201599999991</v>
      </c>
      <c r="M6875" s="276" t="str">
        <f>IF(($G$4-Lähteandmed!$H$45*(Kraadpäevad!$G$4-Kraadpäevad!C6875))&gt;Lähteandmed!$I$45,($G$4-Lähteandmed!$H$45*(Kraadpäevad!$G$4-Kraadpäevad!C6875)),Lähteandmed!$I$45)</f>
        <v/>
      </c>
      <c r="N6875" s="114">
        <f>IFERROR(($G$4-M6875)/($G$4-C6875),Lähteandmed!$H$45)</f>
        <v>0</v>
      </c>
      <c r="O6875" s="276">
        <f t="shared" si="215"/>
        <v>6.8</v>
      </c>
      <c r="P6875" s="276">
        <f>IF(O6875&lt;($G$6-1),Lähteandmed!$E$45*1.2*1.005*(($G$6-1)-O6875),0)</f>
        <v>38.785683599999992</v>
      </c>
    </row>
    <row r="6876" spans="2:16" x14ac:dyDescent="0.25">
      <c r="B6876" s="113">
        <v>6872</v>
      </c>
      <c r="C6876" s="113">
        <v>6.4</v>
      </c>
      <c r="D6876" s="276">
        <f t="shared" si="214"/>
        <v>2.9602836983738374</v>
      </c>
      <c r="L6876" s="114">
        <f>IF(C6876&lt;$G$6,Lähteandmed!$E$45*1.2*1.005*($G$6-O6876),0)</f>
        <v>44.109208799999998</v>
      </c>
      <c r="M6876" s="276" t="str">
        <f>IF(($G$4-Lähteandmed!$H$45*(Kraadpäevad!$G$4-Kraadpäevad!C6876))&gt;Lähteandmed!$I$45,($G$4-Lähteandmed!$H$45*(Kraadpäevad!$G$4-Kraadpäevad!C6876)),Lähteandmed!$I$45)</f>
        <v/>
      </c>
      <c r="N6876" s="114">
        <f>IFERROR(($G$4-M6876)/($G$4-C6876),Lähteandmed!$H$45)</f>
        <v>0</v>
      </c>
      <c r="O6876" s="276">
        <f t="shared" si="215"/>
        <v>6.4</v>
      </c>
      <c r="P6876" s="276">
        <f>IF(O6876&lt;($G$6-1),Lähteandmed!$E$45*1.2*1.005*(($G$6-1)-O6876),0)</f>
        <v>40.306690799999991</v>
      </c>
    </row>
    <row r="6877" spans="2:16" x14ac:dyDescent="0.25">
      <c r="B6877" s="113">
        <v>6873</v>
      </c>
      <c r="C6877" s="113">
        <v>6</v>
      </c>
      <c r="D6877" s="276">
        <f t="shared" si="214"/>
        <v>3.3602836983738378</v>
      </c>
      <c r="L6877" s="114">
        <f>IF(C6877&lt;$G$6,Lähteandmed!$E$45*1.2*1.005*($G$6-O6877),0)</f>
        <v>45.630215999999997</v>
      </c>
      <c r="M6877" s="276" t="str">
        <f>IF(($G$4-Lähteandmed!$H$45*(Kraadpäevad!$G$4-Kraadpäevad!C6877))&gt;Lähteandmed!$I$45,($G$4-Lähteandmed!$H$45*(Kraadpäevad!$G$4-Kraadpäevad!C6877)),Lähteandmed!$I$45)</f>
        <v/>
      </c>
      <c r="N6877" s="114">
        <f>IFERROR(($G$4-M6877)/($G$4-C6877),Lähteandmed!$H$45)</f>
        <v>0</v>
      </c>
      <c r="O6877" s="276">
        <f t="shared" si="215"/>
        <v>6</v>
      </c>
      <c r="P6877" s="276">
        <f>IF(O6877&lt;($G$6-1),Lähteandmed!$E$45*1.2*1.005*(($G$6-1)-O6877),0)</f>
        <v>41.827697999999998</v>
      </c>
    </row>
    <row r="6878" spans="2:16" x14ac:dyDescent="0.25">
      <c r="B6878" s="113">
        <v>6874</v>
      </c>
      <c r="C6878" s="113">
        <v>7.4</v>
      </c>
      <c r="D6878" s="276">
        <f t="shared" si="214"/>
        <v>1.9602836983738374</v>
      </c>
      <c r="L6878" s="114">
        <f>IF(C6878&lt;$G$6,Lähteandmed!$E$45*1.2*1.005*($G$6-O6878),0)</f>
        <v>40.306690799999991</v>
      </c>
      <c r="M6878" s="276" t="str">
        <f>IF(($G$4-Lähteandmed!$H$45*(Kraadpäevad!$G$4-Kraadpäevad!C6878))&gt;Lähteandmed!$I$45,($G$4-Lähteandmed!$H$45*(Kraadpäevad!$G$4-Kraadpäevad!C6878)),Lähteandmed!$I$45)</f>
        <v/>
      </c>
      <c r="N6878" s="114">
        <f>IFERROR(($G$4-M6878)/($G$4-C6878),Lähteandmed!$H$45)</f>
        <v>0</v>
      </c>
      <c r="O6878" s="276">
        <f t="shared" si="215"/>
        <v>7.4</v>
      </c>
      <c r="P6878" s="276">
        <f>IF(O6878&lt;($G$6-1),Lähteandmed!$E$45*1.2*1.005*(($G$6-1)-O6878),0)</f>
        <v>36.504172799999992</v>
      </c>
    </row>
    <row r="6879" spans="2:16" x14ac:dyDescent="0.25">
      <c r="B6879" s="113">
        <v>6875</v>
      </c>
      <c r="C6879" s="113">
        <v>8.8000000000000007</v>
      </c>
      <c r="D6879" s="276">
        <f t="shared" si="214"/>
        <v>0.56028369837383707</v>
      </c>
      <c r="L6879" s="114">
        <f>IF(C6879&lt;$G$6,Lähteandmed!$E$45*1.2*1.005*($G$6-O6879),0)</f>
        <v>34.983165599999992</v>
      </c>
      <c r="M6879" s="276" t="str">
        <f>IF(($G$4-Lähteandmed!$H$45*(Kraadpäevad!$G$4-Kraadpäevad!C6879))&gt;Lähteandmed!$I$45,($G$4-Lähteandmed!$H$45*(Kraadpäevad!$G$4-Kraadpäevad!C6879)),Lähteandmed!$I$45)</f>
        <v/>
      </c>
      <c r="N6879" s="114">
        <f>IFERROR(($G$4-M6879)/($G$4-C6879),Lähteandmed!$H$45)</f>
        <v>0</v>
      </c>
      <c r="O6879" s="276">
        <f t="shared" si="215"/>
        <v>8.8000000000000007</v>
      </c>
      <c r="P6879" s="276">
        <f>IF(O6879&lt;($G$6-1),Lähteandmed!$E$45*1.2*1.005*(($G$6-1)-O6879),0)</f>
        <v>31.180647599999993</v>
      </c>
    </row>
    <row r="6880" spans="2:16" x14ac:dyDescent="0.25">
      <c r="B6880" s="113">
        <v>6876</v>
      </c>
      <c r="C6880" s="113">
        <v>10.199999999999999</v>
      </c>
      <c r="D6880" s="276" t="str">
        <f t="shared" si="214"/>
        <v>0</v>
      </c>
      <c r="L6880" s="114">
        <f>IF(C6880&lt;$G$6,Lähteandmed!$E$45*1.2*1.005*($G$6-O6880),0)</f>
        <v>29.659640400000001</v>
      </c>
      <c r="M6880" s="276" t="str">
        <f>IF(($G$4-Lähteandmed!$H$45*(Kraadpäevad!$G$4-Kraadpäevad!C6880))&gt;Lähteandmed!$I$45,($G$4-Lähteandmed!$H$45*(Kraadpäevad!$G$4-Kraadpäevad!C6880)),Lähteandmed!$I$45)</f>
        <v/>
      </c>
      <c r="N6880" s="114">
        <f>IFERROR(($G$4-M6880)/($G$4-C6880),Lähteandmed!$H$45)</f>
        <v>0</v>
      </c>
      <c r="O6880" s="276">
        <f t="shared" si="215"/>
        <v>10.199999999999999</v>
      </c>
      <c r="P6880" s="276">
        <f>IF(O6880&lt;($G$6-1),Lähteandmed!$E$45*1.2*1.005*(($G$6-1)-O6880),0)</f>
        <v>25.857122400000002</v>
      </c>
    </row>
    <row r="6881" spans="2:16" x14ac:dyDescent="0.25">
      <c r="B6881" s="113">
        <v>6877</v>
      </c>
      <c r="C6881" s="113">
        <v>11.6</v>
      </c>
      <c r="D6881" s="276" t="str">
        <f t="shared" si="214"/>
        <v>0</v>
      </c>
      <c r="L6881" s="114">
        <f>IF(C6881&lt;$G$6,Lähteandmed!$E$45*1.2*1.005*($G$6-O6881),0)</f>
        <v>24.336115199999998</v>
      </c>
      <c r="M6881" s="276" t="str">
        <f>IF(($G$4-Lähteandmed!$H$45*(Kraadpäevad!$G$4-Kraadpäevad!C6881))&gt;Lähteandmed!$I$45,($G$4-Lähteandmed!$H$45*(Kraadpäevad!$G$4-Kraadpäevad!C6881)),Lähteandmed!$I$45)</f>
        <v/>
      </c>
      <c r="N6881" s="114">
        <f>IFERROR(($G$4-M6881)/($G$4-C6881),Lähteandmed!$H$45)</f>
        <v>0</v>
      </c>
      <c r="O6881" s="276">
        <f t="shared" si="215"/>
        <v>11.6</v>
      </c>
      <c r="P6881" s="276">
        <f>IF(O6881&lt;($G$6-1),Lähteandmed!$E$45*1.2*1.005*(($G$6-1)-O6881),0)</f>
        <v>20.533597199999999</v>
      </c>
    </row>
    <row r="6882" spans="2:16" x14ac:dyDescent="0.25">
      <c r="B6882" s="113">
        <v>6878</v>
      </c>
      <c r="C6882" s="113">
        <v>13.1</v>
      </c>
      <c r="D6882" s="276" t="str">
        <f t="shared" si="214"/>
        <v>0</v>
      </c>
      <c r="L6882" s="114">
        <f>IF(C6882&lt;$G$6,Lähteandmed!$E$45*1.2*1.005*($G$6-O6882),0)</f>
        <v>18.6323382</v>
      </c>
      <c r="M6882" s="276" t="str">
        <f>IF(($G$4-Lähteandmed!$H$45*(Kraadpäevad!$G$4-Kraadpäevad!C6882))&gt;Lähteandmed!$I$45,($G$4-Lähteandmed!$H$45*(Kraadpäevad!$G$4-Kraadpäevad!C6882)),Lähteandmed!$I$45)</f>
        <v/>
      </c>
      <c r="N6882" s="114">
        <f>IFERROR(($G$4-M6882)/($G$4-C6882),Lähteandmed!$H$45)</f>
        <v>0</v>
      </c>
      <c r="O6882" s="276">
        <f t="shared" si="215"/>
        <v>13.1</v>
      </c>
      <c r="P6882" s="276">
        <f>IF(O6882&lt;($G$6-1),Lähteandmed!$E$45*1.2*1.005*(($G$6-1)-O6882),0)</f>
        <v>14.8298202</v>
      </c>
    </row>
    <row r="6883" spans="2:16" x14ac:dyDescent="0.25">
      <c r="B6883" s="113">
        <v>6879</v>
      </c>
      <c r="C6883" s="113">
        <v>14.5</v>
      </c>
      <c r="D6883" s="276" t="str">
        <f t="shared" si="214"/>
        <v>0</v>
      </c>
      <c r="L6883" s="114">
        <f>IF(C6883&lt;$G$6,Lähteandmed!$E$45*1.2*1.005*($G$6-O6883),0)</f>
        <v>13.308812999999999</v>
      </c>
      <c r="M6883" s="276" t="str">
        <f>IF(($G$4-Lähteandmed!$H$45*(Kraadpäevad!$G$4-Kraadpäevad!C6883))&gt;Lähteandmed!$I$45,($G$4-Lähteandmed!$H$45*(Kraadpäevad!$G$4-Kraadpäevad!C6883)),Lähteandmed!$I$45)</f>
        <v/>
      </c>
      <c r="N6883" s="114">
        <f>IFERROR(($G$4-M6883)/($G$4-C6883),Lähteandmed!$H$45)</f>
        <v>0</v>
      </c>
      <c r="O6883" s="276">
        <f t="shared" si="215"/>
        <v>14.5</v>
      </c>
      <c r="P6883" s="276">
        <f>IF(O6883&lt;($G$6-1),Lähteandmed!$E$45*1.2*1.005*(($G$6-1)-O6883),0)</f>
        <v>9.5062949999999997</v>
      </c>
    </row>
    <row r="6884" spans="2:16" x14ac:dyDescent="0.25">
      <c r="B6884" s="113">
        <v>6880</v>
      </c>
      <c r="C6884" s="113">
        <v>13.5</v>
      </c>
      <c r="D6884" s="276" t="str">
        <f t="shared" si="214"/>
        <v>0</v>
      </c>
      <c r="L6884" s="114">
        <f>IF(C6884&lt;$G$6,Lähteandmed!$E$45*1.2*1.005*($G$6-O6884),0)</f>
        <v>17.111331</v>
      </c>
      <c r="M6884" s="276" t="str">
        <f>IF(($G$4-Lähteandmed!$H$45*(Kraadpäevad!$G$4-Kraadpäevad!C6884))&gt;Lähteandmed!$I$45,($G$4-Lähteandmed!$H$45*(Kraadpäevad!$G$4-Kraadpäevad!C6884)),Lähteandmed!$I$45)</f>
        <v/>
      </c>
      <c r="N6884" s="114">
        <f>IFERROR(($G$4-M6884)/($G$4-C6884),Lähteandmed!$H$45)</f>
        <v>0</v>
      </c>
      <c r="O6884" s="276">
        <f t="shared" si="215"/>
        <v>13.5</v>
      </c>
      <c r="P6884" s="276">
        <f>IF(O6884&lt;($G$6-1),Lähteandmed!$E$45*1.2*1.005*(($G$6-1)-O6884),0)</f>
        <v>13.308812999999999</v>
      </c>
    </row>
    <row r="6885" spans="2:16" x14ac:dyDescent="0.25">
      <c r="B6885" s="113">
        <v>6881</v>
      </c>
      <c r="C6885" s="113">
        <v>12.6</v>
      </c>
      <c r="D6885" s="276" t="str">
        <f t="shared" si="214"/>
        <v>0</v>
      </c>
      <c r="L6885" s="114">
        <f>IF(C6885&lt;$G$6,Lähteandmed!$E$45*1.2*1.005*($G$6-O6885),0)</f>
        <v>20.533597199999999</v>
      </c>
      <c r="M6885" s="276" t="str">
        <f>IF(($G$4-Lähteandmed!$H$45*(Kraadpäevad!$G$4-Kraadpäevad!C6885))&gt;Lähteandmed!$I$45,($G$4-Lähteandmed!$H$45*(Kraadpäevad!$G$4-Kraadpäevad!C6885)),Lähteandmed!$I$45)</f>
        <v/>
      </c>
      <c r="N6885" s="114">
        <f>IFERROR(($G$4-M6885)/($G$4-C6885),Lähteandmed!$H$45)</f>
        <v>0</v>
      </c>
      <c r="O6885" s="276">
        <f t="shared" si="215"/>
        <v>12.6</v>
      </c>
      <c r="P6885" s="276">
        <f>IF(O6885&lt;($G$6-1),Lähteandmed!$E$45*1.2*1.005*(($G$6-1)-O6885),0)</f>
        <v>16.7310792</v>
      </c>
    </row>
    <row r="6886" spans="2:16" x14ac:dyDescent="0.25">
      <c r="B6886" s="113">
        <v>6882</v>
      </c>
      <c r="C6886" s="113">
        <v>11.6</v>
      </c>
      <c r="D6886" s="276" t="str">
        <f t="shared" si="214"/>
        <v>0</v>
      </c>
      <c r="L6886" s="114">
        <f>IF(C6886&lt;$G$6,Lähteandmed!$E$45*1.2*1.005*($G$6-O6886),0)</f>
        <v>24.336115199999998</v>
      </c>
      <c r="M6886" s="276" t="str">
        <f>IF(($G$4-Lähteandmed!$H$45*(Kraadpäevad!$G$4-Kraadpäevad!C6886))&gt;Lähteandmed!$I$45,($G$4-Lähteandmed!$H$45*(Kraadpäevad!$G$4-Kraadpäevad!C6886)),Lähteandmed!$I$45)</f>
        <v/>
      </c>
      <c r="N6886" s="114">
        <f>IFERROR(($G$4-M6886)/($G$4-C6886),Lähteandmed!$H$45)</f>
        <v>0</v>
      </c>
      <c r="O6886" s="276">
        <f t="shared" si="215"/>
        <v>11.6</v>
      </c>
      <c r="P6886" s="276">
        <f>IF(O6886&lt;($G$6-1),Lähteandmed!$E$45*1.2*1.005*(($G$6-1)-O6886),0)</f>
        <v>20.533597199999999</v>
      </c>
    </row>
    <row r="6887" spans="2:16" x14ac:dyDescent="0.25">
      <c r="B6887" s="113">
        <v>6883</v>
      </c>
      <c r="C6887" s="113">
        <v>11.1</v>
      </c>
      <c r="D6887" s="276" t="str">
        <f t="shared" si="214"/>
        <v>0</v>
      </c>
      <c r="L6887" s="114">
        <f>IF(C6887&lt;$G$6,Lähteandmed!$E$45*1.2*1.005*($G$6-O6887),0)</f>
        <v>26.237374199999998</v>
      </c>
      <c r="M6887" s="276" t="str">
        <f>IF(($G$4-Lähteandmed!$H$45*(Kraadpäevad!$G$4-Kraadpäevad!C6887))&gt;Lähteandmed!$I$45,($G$4-Lähteandmed!$H$45*(Kraadpäevad!$G$4-Kraadpäevad!C6887)),Lähteandmed!$I$45)</f>
        <v/>
      </c>
      <c r="N6887" s="114">
        <f>IFERROR(($G$4-M6887)/($G$4-C6887),Lähteandmed!$H$45)</f>
        <v>0</v>
      </c>
      <c r="O6887" s="276">
        <f t="shared" si="215"/>
        <v>11.1</v>
      </c>
      <c r="P6887" s="276">
        <f>IF(O6887&lt;($G$6-1),Lähteandmed!$E$45*1.2*1.005*(($G$6-1)-O6887),0)</f>
        <v>22.434856199999999</v>
      </c>
    </row>
    <row r="6888" spans="2:16" x14ac:dyDescent="0.25">
      <c r="B6888" s="113">
        <v>6884</v>
      </c>
      <c r="C6888" s="113">
        <v>10.5</v>
      </c>
      <c r="D6888" s="276" t="str">
        <f t="shared" si="214"/>
        <v>0</v>
      </c>
      <c r="L6888" s="114">
        <f>IF(C6888&lt;$G$6,Lähteandmed!$E$45*1.2*1.005*($G$6-O6888),0)</f>
        <v>28.518884999999997</v>
      </c>
      <c r="M6888" s="276" t="str">
        <f>IF(($G$4-Lähteandmed!$H$45*(Kraadpäevad!$G$4-Kraadpäevad!C6888))&gt;Lähteandmed!$I$45,($G$4-Lähteandmed!$H$45*(Kraadpäevad!$G$4-Kraadpäevad!C6888)),Lähteandmed!$I$45)</f>
        <v/>
      </c>
      <c r="N6888" s="114">
        <f>IFERROR(($G$4-M6888)/($G$4-C6888),Lähteandmed!$H$45)</f>
        <v>0</v>
      </c>
      <c r="O6888" s="276">
        <f t="shared" si="215"/>
        <v>10.5</v>
      </c>
      <c r="P6888" s="276">
        <f>IF(O6888&lt;($G$6-1),Lähteandmed!$E$45*1.2*1.005*(($G$6-1)-O6888),0)</f>
        <v>24.716366999999998</v>
      </c>
    </row>
    <row r="6889" spans="2:16" x14ac:dyDescent="0.25">
      <c r="B6889" s="113">
        <v>6885</v>
      </c>
      <c r="C6889" s="113">
        <v>10</v>
      </c>
      <c r="D6889" s="276" t="str">
        <f t="shared" si="214"/>
        <v>0</v>
      </c>
      <c r="L6889" s="114">
        <f>IF(C6889&lt;$G$6,Lähteandmed!$E$45*1.2*1.005*($G$6-O6889),0)</f>
        <v>30.420143999999997</v>
      </c>
      <c r="M6889" s="276" t="str">
        <f>IF(($G$4-Lähteandmed!$H$45*(Kraadpäevad!$G$4-Kraadpäevad!C6889))&gt;Lähteandmed!$I$45,($G$4-Lähteandmed!$H$45*(Kraadpäevad!$G$4-Kraadpäevad!C6889)),Lähteandmed!$I$45)</f>
        <v/>
      </c>
      <c r="N6889" s="114">
        <f>IFERROR(($G$4-M6889)/($G$4-C6889),Lähteandmed!$H$45)</f>
        <v>0</v>
      </c>
      <c r="O6889" s="276">
        <f t="shared" si="215"/>
        <v>10</v>
      </c>
      <c r="P6889" s="276">
        <f>IF(O6889&lt;($G$6-1),Lähteandmed!$E$45*1.2*1.005*(($G$6-1)-O6889),0)</f>
        <v>26.617625999999998</v>
      </c>
    </row>
    <row r="6890" spans="2:16" x14ac:dyDescent="0.25">
      <c r="B6890" s="113">
        <v>6886</v>
      </c>
      <c r="C6890" s="113">
        <v>9.6</v>
      </c>
      <c r="D6890" s="276" t="str">
        <f t="shared" si="214"/>
        <v>0</v>
      </c>
      <c r="L6890" s="114">
        <f>IF(C6890&lt;$G$6,Lähteandmed!$E$45*1.2*1.005*($G$6-O6890),0)</f>
        <v>31.941151199999997</v>
      </c>
      <c r="M6890" s="276" t="str">
        <f>IF(($G$4-Lähteandmed!$H$45*(Kraadpäevad!$G$4-Kraadpäevad!C6890))&gt;Lähteandmed!$I$45,($G$4-Lähteandmed!$H$45*(Kraadpäevad!$G$4-Kraadpäevad!C6890)),Lähteandmed!$I$45)</f>
        <v/>
      </c>
      <c r="N6890" s="114">
        <f>IFERROR(($G$4-M6890)/($G$4-C6890),Lähteandmed!$H$45)</f>
        <v>0</v>
      </c>
      <c r="O6890" s="276">
        <f t="shared" si="215"/>
        <v>9.6</v>
      </c>
      <c r="P6890" s="276">
        <f>IF(O6890&lt;($G$6-1),Lähteandmed!$E$45*1.2*1.005*(($G$6-1)-O6890),0)</f>
        <v>28.138633199999997</v>
      </c>
    </row>
    <row r="6891" spans="2:16" x14ac:dyDescent="0.25">
      <c r="B6891" s="113">
        <v>6887</v>
      </c>
      <c r="C6891" s="113">
        <v>9.1</v>
      </c>
      <c r="D6891" s="276">
        <f t="shared" si="214"/>
        <v>0.26028369837383813</v>
      </c>
      <c r="L6891" s="114">
        <f>IF(C6891&lt;$G$6,Lähteandmed!$E$45*1.2*1.005*($G$6-O6891),0)</f>
        <v>33.842410199999996</v>
      </c>
      <c r="M6891" s="276" t="str">
        <f>IF(($G$4-Lähteandmed!$H$45*(Kraadpäevad!$G$4-Kraadpäevad!C6891))&gt;Lähteandmed!$I$45,($G$4-Lähteandmed!$H$45*(Kraadpäevad!$G$4-Kraadpäevad!C6891)),Lähteandmed!$I$45)</f>
        <v/>
      </c>
      <c r="N6891" s="114">
        <f>IFERROR(($G$4-M6891)/($G$4-C6891),Lähteandmed!$H$45)</f>
        <v>0</v>
      </c>
      <c r="O6891" s="276">
        <f t="shared" si="215"/>
        <v>9.1</v>
      </c>
      <c r="P6891" s="276">
        <f>IF(O6891&lt;($G$6-1),Lähteandmed!$E$45*1.2*1.005*(($G$6-1)-O6891),0)</f>
        <v>30.039892199999997</v>
      </c>
    </row>
    <row r="6892" spans="2:16" x14ac:dyDescent="0.25">
      <c r="B6892" s="113">
        <v>6888</v>
      </c>
      <c r="C6892" s="113">
        <v>8.6999999999999993</v>
      </c>
      <c r="D6892" s="276">
        <f t="shared" si="214"/>
        <v>0.66028369837383849</v>
      </c>
      <c r="L6892" s="114">
        <f>IF(C6892&lt;$G$6,Lähteandmed!$E$45*1.2*1.005*($G$6-O6892),0)</f>
        <v>35.363417399999996</v>
      </c>
      <c r="M6892" s="276" t="str">
        <f>IF(($G$4-Lähteandmed!$H$45*(Kraadpäevad!$G$4-Kraadpäevad!C6892))&gt;Lähteandmed!$I$45,($G$4-Lähteandmed!$H$45*(Kraadpäevad!$G$4-Kraadpäevad!C6892)),Lähteandmed!$I$45)</f>
        <v/>
      </c>
      <c r="N6892" s="114">
        <f>IFERROR(($G$4-M6892)/($G$4-C6892),Lähteandmed!$H$45)</f>
        <v>0</v>
      </c>
      <c r="O6892" s="276">
        <f t="shared" si="215"/>
        <v>8.6999999999999993</v>
      </c>
      <c r="P6892" s="276">
        <f>IF(O6892&lt;($G$6-1),Lähteandmed!$E$45*1.2*1.005*(($G$6-1)-O6892),0)</f>
        <v>31.5608994</v>
      </c>
    </row>
    <row r="6893" spans="2:16" x14ac:dyDescent="0.25">
      <c r="B6893" s="113">
        <v>6889</v>
      </c>
      <c r="C6893" s="113">
        <v>8.5</v>
      </c>
      <c r="D6893" s="276">
        <f t="shared" si="214"/>
        <v>0.86028369837383778</v>
      </c>
      <c r="L6893" s="114">
        <f>IF(C6893&lt;$G$6,Lähteandmed!$E$45*1.2*1.005*($G$6-O6893),0)</f>
        <v>36.123920999999996</v>
      </c>
      <c r="M6893" s="276" t="str">
        <f>IF(($G$4-Lähteandmed!$H$45*(Kraadpäevad!$G$4-Kraadpäevad!C6893))&gt;Lähteandmed!$I$45,($G$4-Lähteandmed!$H$45*(Kraadpäevad!$G$4-Kraadpäevad!C6893)),Lähteandmed!$I$45)</f>
        <v/>
      </c>
      <c r="N6893" s="114">
        <f>IFERROR(($G$4-M6893)/($G$4-C6893),Lähteandmed!$H$45)</f>
        <v>0</v>
      </c>
      <c r="O6893" s="276">
        <f t="shared" si="215"/>
        <v>8.5</v>
      </c>
      <c r="P6893" s="276">
        <f>IF(O6893&lt;($G$6-1),Lähteandmed!$E$45*1.2*1.005*(($G$6-1)-O6893),0)</f>
        <v>32.321402999999997</v>
      </c>
    </row>
    <row r="6894" spans="2:16" x14ac:dyDescent="0.25">
      <c r="B6894" s="113">
        <v>6890</v>
      </c>
      <c r="C6894" s="113">
        <v>8.4</v>
      </c>
      <c r="D6894" s="276">
        <f t="shared" si="214"/>
        <v>0.96028369837383742</v>
      </c>
      <c r="L6894" s="114">
        <f>IF(C6894&lt;$G$6,Lähteandmed!$E$45*1.2*1.005*($G$6-O6894),0)</f>
        <v>36.504172799999992</v>
      </c>
      <c r="M6894" s="276" t="str">
        <f>IF(($G$4-Lähteandmed!$H$45*(Kraadpäevad!$G$4-Kraadpäevad!C6894))&gt;Lähteandmed!$I$45,($G$4-Lähteandmed!$H$45*(Kraadpäevad!$G$4-Kraadpäevad!C6894)),Lähteandmed!$I$45)</f>
        <v/>
      </c>
      <c r="N6894" s="114">
        <f>IFERROR(($G$4-M6894)/($G$4-C6894),Lähteandmed!$H$45)</f>
        <v>0</v>
      </c>
      <c r="O6894" s="276">
        <f t="shared" si="215"/>
        <v>8.4</v>
      </c>
      <c r="P6894" s="276">
        <f>IF(O6894&lt;($G$6-1),Lähteandmed!$E$45*1.2*1.005*(($G$6-1)-O6894),0)</f>
        <v>32.701654799999993</v>
      </c>
    </row>
    <row r="6895" spans="2:16" x14ac:dyDescent="0.25">
      <c r="B6895" s="113">
        <v>6891</v>
      </c>
      <c r="C6895" s="113">
        <v>8.1999999999999993</v>
      </c>
      <c r="D6895" s="276">
        <f t="shared" si="214"/>
        <v>1.1602836983738385</v>
      </c>
      <c r="L6895" s="114">
        <f>IF(C6895&lt;$G$6,Lähteandmed!$E$45*1.2*1.005*($G$6-O6895),0)</f>
        <v>37.264676399999999</v>
      </c>
      <c r="M6895" s="276" t="str">
        <f>IF(($G$4-Lähteandmed!$H$45*(Kraadpäevad!$G$4-Kraadpäevad!C6895))&gt;Lähteandmed!$I$45,($G$4-Lähteandmed!$H$45*(Kraadpäevad!$G$4-Kraadpäevad!C6895)),Lähteandmed!$I$45)</f>
        <v/>
      </c>
      <c r="N6895" s="114">
        <f>IFERROR(($G$4-M6895)/($G$4-C6895),Lähteandmed!$H$45)</f>
        <v>0</v>
      </c>
      <c r="O6895" s="276">
        <f t="shared" si="215"/>
        <v>8.1999999999999993</v>
      </c>
      <c r="P6895" s="276">
        <f>IF(O6895&lt;($G$6-1),Lähteandmed!$E$45*1.2*1.005*(($G$6-1)-O6895),0)</f>
        <v>33.4621584</v>
      </c>
    </row>
    <row r="6896" spans="2:16" x14ac:dyDescent="0.25">
      <c r="B6896" s="113">
        <v>6892</v>
      </c>
      <c r="C6896" s="113">
        <v>8.1999999999999993</v>
      </c>
      <c r="D6896" s="276">
        <f t="shared" si="214"/>
        <v>1.1602836983738385</v>
      </c>
      <c r="L6896" s="114">
        <f>IF(C6896&lt;$G$6,Lähteandmed!$E$45*1.2*1.005*($G$6-O6896),0)</f>
        <v>37.264676399999999</v>
      </c>
      <c r="M6896" s="276" t="str">
        <f>IF(($G$4-Lähteandmed!$H$45*(Kraadpäevad!$G$4-Kraadpäevad!C6896))&gt;Lähteandmed!$I$45,($G$4-Lähteandmed!$H$45*(Kraadpäevad!$G$4-Kraadpäevad!C6896)),Lähteandmed!$I$45)</f>
        <v/>
      </c>
      <c r="N6896" s="114">
        <f>IFERROR(($G$4-M6896)/($G$4-C6896),Lähteandmed!$H$45)</f>
        <v>0</v>
      </c>
      <c r="O6896" s="276">
        <f t="shared" si="215"/>
        <v>8.1999999999999993</v>
      </c>
      <c r="P6896" s="276">
        <f>IF(O6896&lt;($G$6-1),Lähteandmed!$E$45*1.2*1.005*(($G$6-1)-O6896),0)</f>
        <v>33.4621584</v>
      </c>
    </row>
    <row r="6897" spans="2:16" x14ac:dyDescent="0.25">
      <c r="B6897" s="113">
        <v>6893</v>
      </c>
      <c r="C6897" s="113">
        <v>8.1999999999999993</v>
      </c>
      <c r="D6897" s="276">
        <f t="shared" si="214"/>
        <v>1.1602836983738385</v>
      </c>
      <c r="L6897" s="114">
        <f>IF(C6897&lt;$G$6,Lähteandmed!$E$45*1.2*1.005*($G$6-O6897),0)</f>
        <v>37.264676399999999</v>
      </c>
      <c r="M6897" s="276" t="str">
        <f>IF(($G$4-Lähteandmed!$H$45*(Kraadpäevad!$G$4-Kraadpäevad!C6897))&gt;Lähteandmed!$I$45,($G$4-Lähteandmed!$H$45*(Kraadpäevad!$G$4-Kraadpäevad!C6897)),Lähteandmed!$I$45)</f>
        <v/>
      </c>
      <c r="N6897" s="114">
        <f>IFERROR(($G$4-M6897)/($G$4-C6897),Lähteandmed!$H$45)</f>
        <v>0</v>
      </c>
      <c r="O6897" s="276">
        <f t="shared" si="215"/>
        <v>8.1999999999999993</v>
      </c>
      <c r="P6897" s="276">
        <f>IF(O6897&lt;($G$6-1),Lähteandmed!$E$45*1.2*1.005*(($G$6-1)-O6897),0)</f>
        <v>33.4621584</v>
      </c>
    </row>
    <row r="6898" spans="2:16" x14ac:dyDescent="0.25">
      <c r="B6898" s="113">
        <v>6894</v>
      </c>
      <c r="C6898" s="113">
        <v>8.1999999999999993</v>
      </c>
      <c r="D6898" s="276">
        <f t="shared" si="214"/>
        <v>1.1602836983738385</v>
      </c>
      <c r="L6898" s="114">
        <f>IF(C6898&lt;$G$6,Lähteandmed!$E$45*1.2*1.005*($G$6-O6898),0)</f>
        <v>37.264676399999999</v>
      </c>
      <c r="M6898" s="276" t="str">
        <f>IF(($G$4-Lähteandmed!$H$45*(Kraadpäevad!$G$4-Kraadpäevad!C6898))&gt;Lähteandmed!$I$45,($G$4-Lähteandmed!$H$45*(Kraadpäevad!$G$4-Kraadpäevad!C6898)),Lähteandmed!$I$45)</f>
        <v/>
      </c>
      <c r="N6898" s="114">
        <f>IFERROR(($G$4-M6898)/($G$4-C6898),Lähteandmed!$H$45)</f>
        <v>0</v>
      </c>
      <c r="O6898" s="276">
        <f t="shared" si="215"/>
        <v>8.1999999999999993</v>
      </c>
      <c r="P6898" s="276">
        <f>IF(O6898&lt;($G$6-1),Lähteandmed!$E$45*1.2*1.005*(($G$6-1)-O6898),0)</f>
        <v>33.4621584</v>
      </c>
    </row>
    <row r="6899" spans="2:16" x14ac:dyDescent="0.25">
      <c r="B6899" s="113">
        <v>6895</v>
      </c>
      <c r="C6899" s="113">
        <v>8</v>
      </c>
      <c r="D6899" s="276">
        <f t="shared" si="214"/>
        <v>1.3602836983738378</v>
      </c>
      <c r="L6899" s="114">
        <f>IF(C6899&lt;$G$6,Lähteandmed!$E$45*1.2*1.005*($G$6-O6899),0)</f>
        <v>38.025179999999999</v>
      </c>
      <c r="M6899" s="276" t="str">
        <f>IF(($G$4-Lähteandmed!$H$45*(Kraadpäevad!$G$4-Kraadpäevad!C6899))&gt;Lähteandmed!$I$45,($G$4-Lähteandmed!$H$45*(Kraadpäevad!$G$4-Kraadpäevad!C6899)),Lähteandmed!$I$45)</f>
        <v/>
      </c>
      <c r="N6899" s="114">
        <f>IFERROR(($G$4-M6899)/($G$4-C6899),Lähteandmed!$H$45)</f>
        <v>0</v>
      </c>
      <c r="O6899" s="276">
        <f t="shared" si="215"/>
        <v>8</v>
      </c>
      <c r="P6899" s="276">
        <f>IF(O6899&lt;($G$6-1),Lähteandmed!$E$45*1.2*1.005*(($G$6-1)-O6899),0)</f>
        <v>34.222662</v>
      </c>
    </row>
    <row r="6900" spans="2:16" x14ac:dyDescent="0.25">
      <c r="B6900" s="113">
        <v>6896</v>
      </c>
      <c r="C6900" s="113">
        <v>7.7</v>
      </c>
      <c r="D6900" s="276">
        <f t="shared" si="214"/>
        <v>1.6602836983738376</v>
      </c>
      <c r="L6900" s="114">
        <f>IF(C6900&lt;$G$6,Lähteandmed!$E$45*1.2*1.005*($G$6-O6900),0)</f>
        <v>39.165935400000002</v>
      </c>
      <c r="M6900" s="276" t="str">
        <f>IF(($G$4-Lähteandmed!$H$45*(Kraadpäevad!$G$4-Kraadpäevad!C6900))&gt;Lähteandmed!$I$45,($G$4-Lähteandmed!$H$45*(Kraadpäevad!$G$4-Kraadpäevad!C6900)),Lähteandmed!$I$45)</f>
        <v/>
      </c>
      <c r="N6900" s="114">
        <f>IFERROR(($G$4-M6900)/($G$4-C6900),Lähteandmed!$H$45)</f>
        <v>0</v>
      </c>
      <c r="O6900" s="276">
        <f t="shared" si="215"/>
        <v>7.7</v>
      </c>
      <c r="P6900" s="276">
        <f>IF(O6900&lt;($G$6-1),Lähteandmed!$E$45*1.2*1.005*(($G$6-1)-O6900),0)</f>
        <v>35.363417399999996</v>
      </c>
    </row>
    <row r="6901" spans="2:16" x14ac:dyDescent="0.25">
      <c r="B6901" s="113">
        <v>6897</v>
      </c>
      <c r="C6901" s="113">
        <v>7.5</v>
      </c>
      <c r="D6901" s="276">
        <f t="shared" si="214"/>
        <v>1.8602836983738378</v>
      </c>
      <c r="L6901" s="114">
        <f>IF(C6901&lt;$G$6,Lähteandmed!$E$45*1.2*1.005*($G$6-O6901),0)</f>
        <v>39.926438999999995</v>
      </c>
      <c r="M6901" s="276" t="str">
        <f>IF(($G$4-Lähteandmed!$H$45*(Kraadpäevad!$G$4-Kraadpäevad!C6901))&gt;Lähteandmed!$I$45,($G$4-Lähteandmed!$H$45*(Kraadpäevad!$G$4-Kraadpäevad!C6901)),Lähteandmed!$I$45)</f>
        <v/>
      </c>
      <c r="N6901" s="114">
        <f>IFERROR(($G$4-M6901)/($G$4-C6901),Lähteandmed!$H$45)</f>
        <v>0</v>
      </c>
      <c r="O6901" s="276">
        <f t="shared" si="215"/>
        <v>7.5</v>
      </c>
      <c r="P6901" s="276">
        <f>IF(O6901&lt;($G$6-1),Lähteandmed!$E$45*1.2*1.005*(($G$6-1)-O6901),0)</f>
        <v>36.123920999999996</v>
      </c>
    </row>
    <row r="6902" spans="2:16" x14ac:dyDescent="0.25">
      <c r="B6902" s="113">
        <v>6898</v>
      </c>
      <c r="C6902" s="113">
        <v>8</v>
      </c>
      <c r="D6902" s="276">
        <f t="shared" si="214"/>
        <v>1.3602836983738378</v>
      </c>
      <c r="L6902" s="114">
        <f>IF(C6902&lt;$G$6,Lähteandmed!$E$45*1.2*1.005*($G$6-O6902),0)</f>
        <v>38.025179999999999</v>
      </c>
      <c r="M6902" s="276" t="str">
        <f>IF(($G$4-Lähteandmed!$H$45*(Kraadpäevad!$G$4-Kraadpäevad!C6902))&gt;Lähteandmed!$I$45,($G$4-Lähteandmed!$H$45*(Kraadpäevad!$G$4-Kraadpäevad!C6902)),Lähteandmed!$I$45)</f>
        <v/>
      </c>
      <c r="N6902" s="114">
        <f>IFERROR(($G$4-M6902)/($G$4-C6902),Lähteandmed!$H$45)</f>
        <v>0</v>
      </c>
      <c r="O6902" s="276">
        <f t="shared" si="215"/>
        <v>8</v>
      </c>
      <c r="P6902" s="276">
        <f>IF(O6902&lt;($G$6-1),Lähteandmed!$E$45*1.2*1.005*(($G$6-1)-O6902),0)</f>
        <v>34.222662</v>
      </c>
    </row>
    <row r="6903" spans="2:16" x14ac:dyDescent="0.25">
      <c r="B6903" s="113">
        <v>6899</v>
      </c>
      <c r="C6903" s="113">
        <v>8.4</v>
      </c>
      <c r="D6903" s="276">
        <f t="shared" si="214"/>
        <v>0.96028369837383742</v>
      </c>
      <c r="L6903" s="114">
        <f>IF(C6903&lt;$G$6,Lähteandmed!$E$45*1.2*1.005*($G$6-O6903),0)</f>
        <v>36.504172799999992</v>
      </c>
      <c r="M6903" s="276" t="str">
        <f>IF(($G$4-Lähteandmed!$H$45*(Kraadpäevad!$G$4-Kraadpäevad!C6903))&gt;Lähteandmed!$I$45,($G$4-Lähteandmed!$H$45*(Kraadpäevad!$G$4-Kraadpäevad!C6903)),Lähteandmed!$I$45)</f>
        <v/>
      </c>
      <c r="N6903" s="114">
        <f>IFERROR(($G$4-M6903)/($G$4-C6903),Lähteandmed!$H$45)</f>
        <v>0</v>
      </c>
      <c r="O6903" s="276">
        <f t="shared" si="215"/>
        <v>8.4</v>
      </c>
      <c r="P6903" s="276">
        <f>IF(O6903&lt;($G$6-1),Lähteandmed!$E$45*1.2*1.005*(($G$6-1)-O6903),0)</f>
        <v>32.701654799999993</v>
      </c>
    </row>
    <row r="6904" spans="2:16" x14ac:dyDescent="0.25">
      <c r="B6904" s="113">
        <v>6900</v>
      </c>
      <c r="C6904" s="113">
        <v>8.9</v>
      </c>
      <c r="D6904" s="276">
        <f t="shared" si="214"/>
        <v>0.46028369837383742</v>
      </c>
      <c r="L6904" s="114">
        <f>IF(C6904&lt;$G$6,Lähteandmed!$E$45*1.2*1.005*($G$6-O6904),0)</f>
        <v>34.602913799999996</v>
      </c>
      <c r="M6904" s="276" t="str">
        <f>IF(($G$4-Lähteandmed!$H$45*(Kraadpäevad!$G$4-Kraadpäevad!C6904))&gt;Lähteandmed!$I$45,($G$4-Lähteandmed!$H$45*(Kraadpäevad!$G$4-Kraadpäevad!C6904)),Lähteandmed!$I$45)</f>
        <v/>
      </c>
      <c r="N6904" s="114">
        <f>IFERROR(($G$4-M6904)/($G$4-C6904),Lähteandmed!$H$45)</f>
        <v>0</v>
      </c>
      <c r="O6904" s="276">
        <f t="shared" si="215"/>
        <v>8.9</v>
      </c>
      <c r="P6904" s="276">
        <f>IF(O6904&lt;($G$6-1),Lähteandmed!$E$45*1.2*1.005*(($G$6-1)-O6904),0)</f>
        <v>30.800395799999997</v>
      </c>
    </row>
    <row r="6905" spans="2:16" x14ac:dyDescent="0.25">
      <c r="B6905" s="113">
        <v>6901</v>
      </c>
      <c r="C6905" s="113">
        <v>9.4</v>
      </c>
      <c r="D6905" s="276" t="str">
        <f t="shared" si="214"/>
        <v>0</v>
      </c>
      <c r="L6905" s="114">
        <f>IF(C6905&lt;$G$6,Lähteandmed!$E$45*1.2*1.005*($G$6-O6905),0)</f>
        <v>32.701654799999993</v>
      </c>
      <c r="M6905" s="276" t="str">
        <f>IF(($G$4-Lähteandmed!$H$45*(Kraadpäevad!$G$4-Kraadpäevad!C6905))&gt;Lähteandmed!$I$45,($G$4-Lähteandmed!$H$45*(Kraadpäevad!$G$4-Kraadpäevad!C6905)),Lähteandmed!$I$45)</f>
        <v/>
      </c>
      <c r="N6905" s="114">
        <f>IFERROR(($G$4-M6905)/($G$4-C6905),Lähteandmed!$H$45)</f>
        <v>0</v>
      </c>
      <c r="O6905" s="276">
        <f t="shared" si="215"/>
        <v>9.4</v>
      </c>
      <c r="P6905" s="276">
        <f>IF(O6905&lt;($G$6-1),Lähteandmed!$E$45*1.2*1.005*(($G$6-1)-O6905),0)</f>
        <v>28.899136799999997</v>
      </c>
    </row>
    <row r="6906" spans="2:16" x14ac:dyDescent="0.25">
      <c r="B6906" s="113">
        <v>6902</v>
      </c>
      <c r="C6906" s="113">
        <v>10</v>
      </c>
      <c r="D6906" s="276" t="str">
        <f t="shared" si="214"/>
        <v>0</v>
      </c>
      <c r="L6906" s="114">
        <f>IF(C6906&lt;$G$6,Lähteandmed!$E$45*1.2*1.005*($G$6-O6906),0)</f>
        <v>30.420143999999997</v>
      </c>
      <c r="M6906" s="276" t="str">
        <f>IF(($G$4-Lähteandmed!$H$45*(Kraadpäevad!$G$4-Kraadpäevad!C6906))&gt;Lähteandmed!$I$45,($G$4-Lähteandmed!$H$45*(Kraadpäevad!$G$4-Kraadpäevad!C6906)),Lähteandmed!$I$45)</f>
        <v/>
      </c>
      <c r="N6906" s="114">
        <f>IFERROR(($G$4-M6906)/($G$4-C6906),Lähteandmed!$H$45)</f>
        <v>0</v>
      </c>
      <c r="O6906" s="276">
        <f t="shared" si="215"/>
        <v>10</v>
      </c>
      <c r="P6906" s="276">
        <f>IF(O6906&lt;($G$6-1),Lähteandmed!$E$45*1.2*1.005*(($G$6-1)-O6906),0)</f>
        <v>26.617625999999998</v>
      </c>
    </row>
    <row r="6907" spans="2:16" x14ac:dyDescent="0.25">
      <c r="B6907" s="113">
        <v>6903</v>
      </c>
      <c r="C6907" s="113">
        <v>10.5</v>
      </c>
      <c r="D6907" s="276" t="str">
        <f t="shared" si="214"/>
        <v>0</v>
      </c>
      <c r="L6907" s="114">
        <f>IF(C6907&lt;$G$6,Lähteandmed!$E$45*1.2*1.005*($G$6-O6907),0)</f>
        <v>28.518884999999997</v>
      </c>
      <c r="M6907" s="276" t="str">
        <f>IF(($G$4-Lähteandmed!$H$45*(Kraadpäevad!$G$4-Kraadpäevad!C6907))&gt;Lähteandmed!$I$45,($G$4-Lähteandmed!$H$45*(Kraadpäevad!$G$4-Kraadpäevad!C6907)),Lähteandmed!$I$45)</f>
        <v/>
      </c>
      <c r="N6907" s="114">
        <f>IFERROR(($G$4-M6907)/($G$4-C6907),Lähteandmed!$H$45)</f>
        <v>0</v>
      </c>
      <c r="O6907" s="276">
        <f t="shared" si="215"/>
        <v>10.5</v>
      </c>
      <c r="P6907" s="276">
        <f>IF(O6907&lt;($G$6-1),Lähteandmed!$E$45*1.2*1.005*(($G$6-1)-O6907),0)</f>
        <v>24.716366999999998</v>
      </c>
    </row>
    <row r="6908" spans="2:16" x14ac:dyDescent="0.25">
      <c r="B6908" s="113">
        <v>6904</v>
      </c>
      <c r="C6908" s="113">
        <v>10.4</v>
      </c>
      <c r="D6908" s="276" t="str">
        <f t="shared" si="214"/>
        <v>0</v>
      </c>
      <c r="L6908" s="114">
        <f>IF(C6908&lt;$G$6,Lähteandmed!$E$45*1.2*1.005*($G$6-O6908),0)</f>
        <v>28.899136799999997</v>
      </c>
      <c r="M6908" s="276" t="str">
        <f>IF(($G$4-Lähteandmed!$H$45*(Kraadpäevad!$G$4-Kraadpäevad!C6908))&gt;Lähteandmed!$I$45,($G$4-Lähteandmed!$H$45*(Kraadpäevad!$G$4-Kraadpäevad!C6908)),Lähteandmed!$I$45)</f>
        <v/>
      </c>
      <c r="N6908" s="114">
        <f>IFERROR(($G$4-M6908)/($G$4-C6908),Lähteandmed!$H$45)</f>
        <v>0</v>
      </c>
      <c r="O6908" s="276">
        <f t="shared" si="215"/>
        <v>10.4</v>
      </c>
      <c r="P6908" s="276">
        <f>IF(O6908&lt;($G$6-1),Lähteandmed!$E$45*1.2*1.005*(($G$6-1)-O6908),0)</f>
        <v>25.096618799999995</v>
      </c>
    </row>
    <row r="6909" spans="2:16" x14ac:dyDescent="0.25">
      <c r="B6909" s="113">
        <v>6905</v>
      </c>
      <c r="C6909" s="113">
        <v>10.199999999999999</v>
      </c>
      <c r="D6909" s="276" t="str">
        <f t="shared" si="214"/>
        <v>0</v>
      </c>
      <c r="L6909" s="114">
        <f>IF(C6909&lt;$G$6,Lähteandmed!$E$45*1.2*1.005*($G$6-O6909),0)</f>
        <v>29.659640400000001</v>
      </c>
      <c r="M6909" s="276" t="str">
        <f>IF(($G$4-Lähteandmed!$H$45*(Kraadpäevad!$G$4-Kraadpäevad!C6909))&gt;Lähteandmed!$I$45,($G$4-Lähteandmed!$H$45*(Kraadpäevad!$G$4-Kraadpäevad!C6909)),Lähteandmed!$I$45)</f>
        <v/>
      </c>
      <c r="N6909" s="114">
        <f>IFERROR(($G$4-M6909)/($G$4-C6909),Lähteandmed!$H$45)</f>
        <v>0</v>
      </c>
      <c r="O6909" s="276">
        <f t="shared" si="215"/>
        <v>10.199999999999999</v>
      </c>
      <c r="P6909" s="276">
        <f>IF(O6909&lt;($G$6-1),Lähteandmed!$E$45*1.2*1.005*(($G$6-1)-O6909),0)</f>
        <v>25.857122400000002</v>
      </c>
    </row>
    <row r="6910" spans="2:16" x14ac:dyDescent="0.25">
      <c r="B6910" s="113">
        <v>6906</v>
      </c>
      <c r="C6910" s="113">
        <v>10.1</v>
      </c>
      <c r="D6910" s="276" t="str">
        <f t="shared" si="214"/>
        <v>0</v>
      </c>
      <c r="L6910" s="114">
        <f>IF(C6910&lt;$G$6,Lähteandmed!$E$45*1.2*1.005*($G$6-O6910),0)</f>
        <v>30.039892199999997</v>
      </c>
      <c r="M6910" s="276" t="str">
        <f>IF(($G$4-Lähteandmed!$H$45*(Kraadpäevad!$G$4-Kraadpäevad!C6910))&gt;Lähteandmed!$I$45,($G$4-Lähteandmed!$H$45*(Kraadpäevad!$G$4-Kraadpäevad!C6910)),Lähteandmed!$I$45)</f>
        <v/>
      </c>
      <c r="N6910" s="114">
        <f>IFERROR(($G$4-M6910)/($G$4-C6910),Lähteandmed!$H$45)</f>
        <v>0</v>
      </c>
      <c r="O6910" s="276">
        <f t="shared" si="215"/>
        <v>10.1</v>
      </c>
      <c r="P6910" s="276">
        <f>IF(O6910&lt;($G$6-1),Lähteandmed!$E$45*1.2*1.005*(($G$6-1)-O6910),0)</f>
        <v>26.237374199999998</v>
      </c>
    </row>
    <row r="6911" spans="2:16" x14ac:dyDescent="0.25">
      <c r="B6911" s="113">
        <v>6907</v>
      </c>
      <c r="C6911" s="113">
        <v>10</v>
      </c>
      <c r="D6911" s="276" t="str">
        <f t="shared" si="214"/>
        <v>0</v>
      </c>
      <c r="L6911" s="114">
        <f>IF(C6911&lt;$G$6,Lähteandmed!$E$45*1.2*1.005*($G$6-O6911),0)</f>
        <v>30.420143999999997</v>
      </c>
      <c r="M6911" s="276" t="str">
        <f>IF(($G$4-Lähteandmed!$H$45*(Kraadpäevad!$G$4-Kraadpäevad!C6911))&gt;Lähteandmed!$I$45,($G$4-Lähteandmed!$H$45*(Kraadpäevad!$G$4-Kraadpäevad!C6911)),Lähteandmed!$I$45)</f>
        <v/>
      </c>
      <c r="N6911" s="114">
        <f>IFERROR(($G$4-M6911)/($G$4-C6911),Lähteandmed!$H$45)</f>
        <v>0</v>
      </c>
      <c r="O6911" s="276">
        <f t="shared" si="215"/>
        <v>10</v>
      </c>
      <c r="P6911" s="276">
        <f>IF(O6911&lt;($G$6-1),Lähteandmed!$E$45*1.2*1.005*(($G$6-1)-O6911),0)</f>
        <v>26.617625999999998</v>
      </c>
    </row>
    <row r="6912" spans="2:16" x14ac:dyDescent="0.25">
      <c r="B6912" s="113">
        <v>6908</v>
      </c>
      <c r="C6912" s="113">
        <v>9.9</v>
      </c>
      <c r="D6912" s="276" t="str">
        <f t="shared" si="214"/>
        <v>0</v>
      </c>
      <c r="L6912" s="114">
        <f>IF(C6912&lt;$G$6,Lähteandmed!$E$45*1.2*1.005*($G$6-O6912),0)</f>
        <v>30.800395799999997</v>
      </c>
      <c r="M6912" s="276" t="str">
        <f>IF(($G$4-Lähteandmed!$H$45*(Kraadpäevad!$G$4-Kraadpäevad!C6912))&gt;Lähteandmed!$I$45,($G$4-Lähteandmed!$H$45*(Kraadpäevad!$G$4-Kraadpäevad!C6912)),Lähteandmed!$I$45)</f>
        <v/>
      </c>
      <c r="N6912" s="114">
        <f>IFERROR(($G$4-M6912)/($G$4-C6912),Lähteandmed!$H$45)</f>
        <v>0</v>
      </c>
      <c r="O6912" s="276">
        <f t="shared" si="215"/>
        <v>9.9</v>
      </c>
      <c r="P6912" s="276">
        <f>IF(O6912&lt;($G$6-1),Lähteandmed!$E$45*1.2*1.005*(($G$6-1)-O6912),0)</f>
        <v>26.997877799999998</v>
      </c>
    </row>
    <row r="6913" spans="2:16" x14ac:dyDescent="0.25">
      <c r="B6913" s="113">
        <v>6909</v>
      </c>
      <c r="C6913" s="113">
        <v>9.8000000000000007</v>
      </c>
      <c r="D6913" s="276" t="str">
        <f t="shared" si="214"/>
        <v>0</v>
      </c>
      <c r="L6913" s="114">
        <f>IF(C6913&lt;$G$6,Lähteandmed!$E$45*1.2*1.005*($G$6-O6913),0)</f>
        <v>31.180647599999993</v>
      </c>
      <c r="M6913" s="276" t="str">
        <f>IF(($G$4-Lähteandmed!$H$45*(Kraadpäevad!$G$4-Kraadpäevad!C6913))&gt;Lähteandmed!$I$45,($G$4-Lähteandmed!$H$45*(Kraadpäevad!$G$4-Kraadpäevad!C6913)),Lähteandmed!$I$45)</f>
        <v/>
      </c>
      <c r="N6913" s="114">
        <f>IFERROR(($G$4-M6913)/($G$4-C6913),Lähteandmed!$H$45)</f>
        <v>0</v>
      </c>
      <c r="O6913" s="276">
        <f t="shared" si="215"/>
        <v>9.8000000000000007</v>
      </c>
      <c r="P6913" s="276">
        <f>IF(O6913&lt;($G$6-1),Lähteandmed!$E$45*1.2*1.005*(($G$6-1)-O6913),0)</f>
        <v>27.378129599999994</v>
      </c>
    </row>
    <row r="6914" spans="2:16" x14ac:dyDescent="0.25">
      <c r="B6914" s="113">
        <v>6910</v>
      </c>
      <c r="C6914" s="113">
        <v>9.6999999999999993</v>
      </c>
      <c r="D6914" s="276" t="str">
        <f t="shared" si="214"/>
        <v>0</v>
      </c>
      <c r="L6914" s="114">
        <f>IF(C6914&lt;$G$6,Lähteandmed!$E$45*1.2*1.005*($G$6-O6914),0)</f>
        <v>31.5608994</v>
      </c>
      <c r="M6914" s="276" t="str">
        <f>IF(($G$4-Lähteandmed!$H$45*(Kraadpäevad!$G$4-Kraadpäevad!C6914))&gt;Lähteandmed!$I$45,($G$4-Lähteandmed!$H$45*(Kraadpäevad!$G$4-Kraadpäevad!C6914)),Lähteandmed!$I$45)</f>
        <v/>
      </c>
      <c r="N6914" s="114">
        <f>IFERROR(($G$4-M6914)/($G$4-C6914),Lähteandmed!$H$45)</f>
        <v>0</v>
      </c>
      <c r="O6914" s="276">
        <f t="shared" si="215"/>
        <v>9.6999999999999993</v>
      </c>
      <c r="P6914" s="276">
        <f>IF(O6914&lt;($G$6-1),Lähteandmed!$E$45*1.2*1.005*(($G$6-1)-O6914),0)</f>
        <v>27.758381400000001</v>
      </c>
    </row>
    <row r="6915" spans="2:16" x14ac:dyDescent="0.25">
      <c r="B6915" s="113">
        <v>6911</v>
      </c>
      <c r="C6915" s="113">
        <v>9.5</v>
      </c>
      <c r="D6915" s="276" t="str">
        <f t="shared" si="214"/>
        <v>0</v>
      </c>
      <c r="L6915" s="114">
        <f>IF(C6915&lt;$G$6,Lähteandmed!$E$45*1.2*1.005*($G$6-O6915),0)</f>
        <v>32.321402999999997</v>
      </c>
      <c r="M6915" s="276" t="str">
        <f>IF(($G$4-Lähteandmed!$H$45*(Kraadpäevad!$G$4-Kraadpäevad!C6915))&gt;Lähteandmed!$I$45,($G$4-Lähteandmed!$H$45*(Kraadpäevad!$G$4-Kraadpäevad!C6915)),Lähteandmed!$I$45)</f>
        <v/>
      </c>
      <c r="N6915" s="114">
        <f>IFERROR(($G$4-M6915)/($G$4-C6915),Lähteandmed!$H$45)</f>
        <v>0</v>
      </c>
      <c r="O6915" s="276">
        <f t="shared" si="215"/>
        <v>9.5</v>
      </c>
      <c r="P6915" s="276">
        <f>IF(O6915&lt;($G$6-1),Lähteandmed!$E$45*1.2*1.005*(($G$6-1)-O6915),0)</f>
        <v>28.518884999999997</v>
      </c>
    </row>
    <row r="6916" spans="2:16" x14ac:dyDescent="0.25">
      <c r="B6916" s="113">
        <v>6912</v>
      </c>
      <c r="C6916" s="113">
        <v>9.4</v>
      </c>
      <c r="D6916" s="276" t="str">
        <f t="shared" ref="D6916:D6979" si="216">IFERROR(IF($G$5-C6916&gt;0,$G$5-C6916,"0"),0)</f>
        <v>0</v>
      </c>
      <c r="L6916" s="114">
        <f>IF(C6916&lt;$G$6,Lähteandmed!$E$45*1.2*1.005*($G$6-O6916),0)</f>
        <v>32.701654799999993</v>
      </c>
      <c r="M6916" s="276" t="str">
        <f>IF(($G$4-Lähteandmed!$H$45*(Kraadpäevad!$G$4-Kraadpäevad!C6916))&gt;Lähteandmed!$I$45,($G$4-Lähteandmed!$H$45*(Kraadpäevad!$G$4-Kraadpäevad!C6916)),Lähteandmed!$I$45)</f>
        <v/>
      </c>
      <c r="N6916" s="114">
        <f>IFERROR(($G$4-M6916)/($G$4-C6916),Lähteandmed!$H$45)</f>
        <v>0</v>
      </c>
      <c r="O6916" s="276">
        <f t="shared" ref="O6916:O6979" si="217">N6916*($G$4-C6916)+C6916</f>
        <v>9.4</v>
      </c>
      <c r="P6916" s="276">
        <f>IF(O6916&lt;($G$6-1),Lähteandmed!$E$45*1.2*1.005*(($G$6-1)-O6916),0)</f>
        <v>28.899136799999997</v>
      </c>
    </row>
    <row r="6917" spans="2:16" x14ac:dyDescent="0.25">
      <c r="B6917" s="113">
        <v>6913</v>
      </c>
      <c r="C6917" s="113">
        <v>9.3000000000000007</v>
      </c>
      <c r="D6917" s="276">
        <f t="shared" si="216"/>
        <v>6.0283698373837069E-2</v>
      </c>
      <c r="L6917" s="114">
        <f>IF(C6917&lt;$G$6,Lähteandmed!$E$45*1.2*1.005*($G$6-O6917),0)</f>
        <v>33.081906599999996</v>
      </c>
      <c r="M6917" s="276" t="str">
        <f>IF(($G$4-Lähteandmed!$H$45*(Kraadpäevad!$G$4-Kraadpäevad!C6917))&gt;Lähteandmed!$I$45,($G$4-Lähteandmed!$H$45*(Kraadpäevad!$G$4-Kraadpäevad!C6917)),Lähteandmed!$I$45)</f>
        <v/>
      </c>
      <c r="N6917" s="114">
        <f>IFERROR(($G$4-M6917)/($G$4-C6917),Lähteandmed!$H$45)</f>
        <v>0</v>
      </c>
      <c r="O6917" s="276">
        <f t="shared" si="217"/>
        <v>9.3000000000000007</v>
      </c>
      <c r="P6917" s="276">
        <f>IF(O6917&lt;($G$6-1),Lähteandmed!$E$45*1.2*1.005*(($G$6-1)-O6917),0)</f>
        <v>29.279388599999994</v>
      </c>
    </row>
    <row r="6918" spans="2:16" x14ac:dyDescent="0.25">
      <c r="B6918" s="113">
        <v>6914</v>
      </c>
      <c r="C6918" s="113">
        <v>9.1999999999999993</v>
      </c>
      <c r="D6918" s="276">
        <f t="shared" si="216"/>
        <v>0.16028369837383849</v>
      </c>
      <c r="L6918" s="114">
        <f>IF(C6918&lt;$G$6,Lähteandmed!$E$45*1.2*1.005*($G$6-O6918),0)</f>
        <v>33.4621584</v>
      </c>
      <c r="M6918" s="276" t="str">
        <f>IF(($G$4-Lähteandmed!$H$45*(Kraadpäevad!$G$4-Kraadpäevad!C6918))&gt;Lähteandmed!$I$45,($G$4-Lähteandmed!$H$45*(Kraadpäevad!$G$4-Kraadpäevad!C6918)),Lähteandmed!$I$45)</f>
        <v/>
      </c>
      <c r="N6918" s="114">
        <f>IFERROR(($G$4-M6918)/($G$4-C6918),Lähteandmed!$H$45)</f>
        <v>0</v>
      </c>
      <c r="O6918" s="276">
        <f t="shared" si="217"/>
        <v>9.1999999999999993</v>
      </c>
      <c r="P6918" s="276">
        <f>IF(O6918&lt;($G$6-1),Lähteandmed!$E$45*1.2*1.005*(($G$6-1)-O6918),0)</f>
        <v>29.659640400000001</v>
      </c>
    </row>
    <row r="6919" spans="2:16" x14ac:dyDescent="0.25">
      <c r="B6919" s="113">
        <v>6915</v>
      </c>
      <c r="C6919" s="113">
        <v>9.1</v>
      </c>
      <c r="D6919" s="276">
        <f t="shared" si="216"/>
        <v>0.26028369837383813</v>
      </c>
      <c r="L6919" s="114">
        <f>IF(C6919&lt;$G$6,Lähteandmed!$E$45*1.2*1.005*($G$6-O6919),0)</f>
        <v>33.842410199999996</v>
      </c>
      <c r="M6919" s="276" t="str">
        <f>IF(($G$4-Lähteandmed!$H$45*(Kraadpäevad!$G$4-Kraadpäevad!C6919))&gt;Lähteandmed!$I$45,($G$4-Lähteandmed!$H$45*(Kraadpäevad!$G$4-Kraadpäevad!C6919)),Lähteandmed!$I$45)</f>
        <v/>
      </c>
      <c r="N6919" s="114">
        <f>IFERROR(($G$4-M6919)/($G$4-C6919),Lähteandmed!$H$45)</f>
        <v>0</v>
      </c>
      <c r="O6919" s="276">
        <f t="shared" si="217"/>
        <v>9.1</v>
      </c>
      <c r="P6919" s="276">
        <f>IF(O6919&lt;($G$6-1),Lähteandmed!$E$45*1.2*1.005*(($G$6-1)-O6919),0)</f>
        <v>30.039892199999997</v>
      </c>
    </row>
    <row r="6920" spans="2:16" x14ac:dyDescent="0.25">
      <c r="B6920" s="113">
        <v>6916</v>
      </c>
      <c r="C6920" s="113">
        <v>8.9</v>
      </c>
      <c r="D6920" s="276">
        <f t="shared" si="216"/>
        <v>0.46028369837383742</v>
      </c>
      <c r="L6920" s="114">
        <f>IF(C6920&lt;$G$6,Lähteandmed!$E$45*1.2*1.005*($G$6-O6920),0)</f>
        <v>34.602913799999996</v>
      </c>
      <c r="M6920" s="276" t="str">
        <f>IF(($G$4-Lähteandmed!$H$45*(Kraadpäevad!$G$4-Kraadpäevad!C6920))&gt;Lähteandmed!$I$45,($G$4-Lähteandmed!$H$45*(Kraadpäevad!$G$4-Kraadpäevad!C6920)),Lähteandmed!$I$45)</f>
        <v/>
      </c>
      <c r="N6920" s="114">
        <f>IFERROR(($G$4-M6920)/($G$4-C6920),Lähteandmed!$H$45)</f>
        <v>0</v>
      </c>
      <c r="O6920" s="276">
        <f t="shared" si="217"/>
        <v>8.9</v>
      </c>
      <c r="P6920" s="276">
        <f>IF(O6920&lt;($G$6-1),Lähteandmed!$E$45*1.2*1.005*(($G$6-1)-O6920),0)</f>
        <v>30.800395799999997</v>
      </c>
    </row>
    <row r="6921" spans="2:16" x14ac:dyDescent="0.25">
      <c r="B6921" s="113">
        <v>6917</v>
      </c>
      <c r="C6921" s="113">
        <v>8.6999999999999993</v>
      </c>
      <c r="D6921" s="276">
        <f t="shared" si="216"/>
        <v>0.66028369837383849</v>
      </c>
      <c r="L6921" s="114">
        <f>IF(C6921&lt;$G$6,Lähteandmed!$E$45*1.2*1.005*($G$6-O6921),0)</f>
        <v>35.363417399999996</v>
      </c>
      <c r="M6921" s="276" t="str">
        <f>IF(($G$4-Lähteandmed!$H$45*(Kraadpäevad!$G$4-Kraadpäevad!C6921))&gt;Lähteandmed!$I$45,($G$4-Lähteandmed!$H$45*(Kraadpäevad!$G$4-Kraadpäevad!C6921)),Lähteandmed!$I$45)</f>
        <v/>
      </c>
      <c r="N6921" s="114">
        <f>IFERROR(($G$4-M6921)/($G$4-C6921),Lähteandmed!$H$45)</f>
        <v>0</v>
      </c>
      <c r="O6921" s="276">
        <f t="shared" si="217"/>
        <v>8.6999999999999993</v>
      </c>
      <c r="P6921" s="276">
        <f>IF(O6921&lt;($G$6-1),Lähteandmed!$E$45*1.2*1.005*(($G$6-1)-O6921),0)</f>
        <v>31.5608994</v>
      </c>
    </row>
    <row r="6922" spans="2:16" x14ac:dyDescent="0.25">
      <c r="B6922" s="113">
        <v>6918</v>
      </c>
      <c r="C6922" s="113">
        <v>8.5</v>
      </c>
      <c r="D6922" s="276">
        <f t="shared" si="216"/>
        <v>0.86028369837383778</v>
      </c>
      <c r="L6922" s="114">
        <f>IF(C6922&lt;$G$6,Lähteandmed!$E$45*1.2*1.005*($G$6-O6922),0)</f>
        <v>36.123920999999996</v>
      </c>
      <c r="M6922" s="276" t="str">
        <f>IF(($G$4-Lähteandmed!$H$45*(Kraadpäevad!$G$4-Kraadpäevad!C6922))&gt;Lähteandmed!$I$45,($G$4-Lähteandmed!$H$45*(Kraadpäevad!$G$4-Kraadpäevad!C6922)),Lähteandmed!$I$45)</f>
        <v/>
      </c>
      <c r="N6922" s="114">
        <f>IFERROR(($G$4-M6922)/($G$4-C6922),Lähteandmed!$H$45)</f>
        <v>0</v>
      </c>
      <c r="O6922" s="276">
        <f t="shared" si="217"/>
        <v>8.5</v>
      </c>
      <c r="P6922" s="276">
        <f>IF(O6922&lt;($G$6-1),Lähteandmed!$E$45*1.2*1.005*(($G$6-1)-O6922),0)</f>
        <v>32.321402999999997</v>
      </c>
    </row>
    <row r="6923" spans="2:16" x14ac:dyDescent="0.25">
      <c r="B6923" s="113">
        <v>6919</v>
      </c>
      <c r="C6923" s="113">
        <v>8.3000000000000007</v>
      </c>
      <c r="D6923" s="276">
        <f t="shared" si="216"/>
        <v>1.0602836983738371</v>
      </c>
      <c r="L6923" s="114">
        <f>IF(C6923&lt;$G$6,Lähteandmed!$E$45*1.2*1.005*($G$6-O6923),0)</f>
        <v>36.884424599999996</v>
      </c>
      <c r="M6923" s="276" t="str">
        <f>IF(($G$4-Lähteandmed!$H$45*(Kraadpäevad!$G$4-Kraadpäevad!C6923))&gt;Lähteandmed!$I$45,($G$4-Lähteandmed!$H$45*(Kraadpäevad!$G$4-Kraadpäevad!C6923)),Lähteandmed!$I$45)</f>
        <v/>
      </c>
      <c r="N6923" s="114">
        <f>IFERROR(($G$4-M6923)/($G$4-C6923),Lähteandmed!$H$45)</f>
        <v>0</v>
      </c>
      <c r="O6923" s="276">
        <f t="shared" si="217"/>
        <v>8.3000000000000007</v>
      </c>
      <c r="P6923" s="276">
        <f>IF(O6923&lt;($G$6-1),Lähteandmed!$E$45*1.2*1.005*(($G$6-1)-O6923),0)</f>
        <v>33.081906599999996</v>
      </c>
    </row>
    <row r="6924" spans="2:16" x14ac:dyDescent="0.25">
      <c r="B6924" s="113">
        <v>6920</v>
      </c>
      <c r="C6924" s="113">
        <v>8.1999999999999993</v>
      </c>
      <c r="D6924" s="276">
        <f t="shared" si="216"/>
        <v>1.1602836983738385</v>
      </c>
      <c r="L6924" s="114">
        <f>IF(C6924&lt;$G$6,Lähteandmed!$E$45*1.2*1.005*($G$6-O6924),0)</f>
        <v>37.264676399999999</v>
      </c>
      <c r="M6924" s="276" t="str">
        <f>IF(($G$4-Lähteandmed!$H$45*(Kraadpäevad!$G$4-Kraadpäevad!C6924))&gt;Lähteandmed!$I$45,($G$4-Lähteandmed!$H$45*(Kraadpäevad!$G$4-Kraadpäevad!C6924)),Lähteandmed!$I$45)</f>
        <v/>
      </c>
      <c r="N6924" s="114">
        <f>IFERROR(($G$4-M6924)/($G$4-C6924),Lähteandmed!$H$45)</f>
        <v>0</v>
      </c>
      <c r="O6924" s="276">
        <f t="shared" si="217"/>
        <v>8.1999999999999993</v>
      </c>
      <c r="P6924" s="276">
        <f>IF(O6924&lt;($G$6-1),Lähteandmed!$E$45*1.2*1.005*(($G$6-1)-O6924),0)</f>
        <v>33.4621584</v>
      </c>
    </row>
    <row r="6925" spans="2:16" x14ac:dyDescent="0.25">
      <c r="B6925" s="113">
        <v>6921</v>
      </c>
      <c r="C6925" s="113">
        <v>8</v>
      </c>
      <c r="D6925" s="276">
        <f t="shared" si="216"/>
        <v>1.3602836983738378</v>
      </c>
      <c r="L6925" s="114">
        <f>IF(C6925&lt;$G$6,Lähteandmed!$E$45*1.2*1.005*($G$6-O6925),0)</f>
        <v>38.025179999999999</v>
      </c>
      <c r="M6925" s="276" t="str">
        <f>IF(($G$4-Lähteandmed!$H$45*(Kraadpäevad!$G$4-Kraadpäevad!C6925))&gt;Lähteandmed!$I$45,($G$4-Lähteandmed!$H$45*(Kraadpäevad!$G$4-Kraadpäevad!C6925)),Lähteandmed!$I$45)</f>
        <v/>
      </c>
      <c r="N6925" s="114">
        <f>IFERROR(($G$4-M6925)/($G$4-C6925),Lähteandmed!$H$45)</f>
        <v>0</v>
      </c>
      <c r="O6925" s="276">
        <f t="shared" si="217"/>
        <v>8</v>
      </c>
      <c r="P6925" s="276">
        <f>IF(O6925&lt;($G$6-1),Lähteandmed!$E$45*1.2*1.005*(($G$6-1)-O6925),0)</f>
        <v>34.222662</v>
      </c>
    </row>
    <row r="6926" spans="2:16" x14ac:dyDescent="0.25">
      <c r="B6926" s="113">
        <v>6922</v>
      </c>
      <c r="C6926" s="113">
        <v>8.4</v>
      </c>
      <c r="D6926" s="276">
        <f t="shared" si="216"/>
        <v>0.96028369837383742</v>
      </c>
      <c r="L6926" s="114">
        <f>IF(C6926&lt;$G$6,Lähteandmed!$E$45*1.2*1.005*($G$6-O6926),0)</f>
        <v>36.504172799999992</v>
      </c>
      <c r="M6926" s="276" t="str">
        <f>IF(($G$4-Lähteandmed!$H$45*(Kraadpäevad!$G$4-Kraadpäevad!C6926))&gt;Lähteandmed!$I$45,($G$4-Lähteandmed!$H$45*(Kraadpäevad!$G$4-Kraadpäevad!C6926)),Lähteandmed!$I$45)</f>
        <v/>
      </c>
      <c r="N6926" s="114">
        <f>IFERROR(($G$4-M6926)/($G$4-C6926),Lähteandmed!$H$45)</f>
        <v>0</v>
      </c>
      <c r="O6926" s="276">
        <f t="shared" si="217"/>
        <v>8.4</v>
      </c>
      <c r="P6926" s="276">
        <f>IF(O6926&lt;($G$6-1),Lähteandmed!$E$45*1.2*1.005*(($G$6-1)-O6926),0)</f>
        <v>32.701654799999993</v>
      </c>
    </row>
    <row r="6927" spans="2:16" x14ac:dyDescent="0.25">
      <c r="B6927" s="113">
        <v>6923</v>
      </c>
      <c r="C6927" s="113">
        <v>8.8000000000000007</v>
      </c>
      <c r="D6927" s="276">
        <f t="shared" si="216"/>
        <v>0.56028369837383707</v>
      </c>
      <c r="L6927" s="114">
        <f>IF(C6927&lt;$G$6,Lähteandmed!$E$45*1.2*1.005*($G$6-O6927),0)</f>
        <v>34.983165599999992</v>
      </c>
      <c r="M6927" s="276" t="str">
        <f>IF(($G$4-Lähteandmed!$H$45*(Kraadpäevad!$G$4-Kraadpäevad!C6927))&gt;Lähteandmed!$I$45,($G$4-Lähteandmed!$H$45*(Kraadpäevad!$G$4-Kraadpäevad!C6927)),Lähteandmed!$I$45)</f>
        <v/>
      </c>
      <c r="N6927" s="114">
        <f>IFERROR(($G$4-M6927)/($G$4-C6927),Lähteandmed!$H$45)</f>
        <v>0</v>
      </c>
      <c r="O6927" s="276">
        <f t="shared" si="217"/>
        <v>8.8000000000000007</v>
      </c>
      <c r="P6927" s="276">
        <f>IF(O6927&lt;($G$6-1),Lähteandmed!$E$45*1.2*1.005*(($G$6-1)-O6927),0)</f>
        <v>31.180647599999993</v>
      </c>
    </row>
    <row r="6928" spans="2:16" x14ac:dyDescent="0.25">
      <c r="B6928" s="113">
        <v>6924</v>
      </c>
      <c r="C6928" s="113">
        <v>9.1999999999999993</v>
      </c>
      <c r="D6928" s="276">
        <f t="shared" si="216"/>
        <v>0.16028369837383849</v>
      </c>
      <c r="L6928" s="114">
        <f>IF(C6928&lt;$G$6,Lähteandmed!$E$45*1.2*1.005*($G$6-O6928),0)</f>
        <v>33.4621584</v>
      </c>
      <c r="M6928" s="276" t="str">
        <f>IF(($G$4-Lähteandmed!$H$45*(Kraadpäevad!$G$4-Kraadpäevad!C6928))&gt;Lähteandmed!$I$45,($G$4-Lähteandmed!$H$45*(Kraadpäevad!$G$4-Kraadpäevad!C6928)),Lähteandmed!$I$45)</f>
        <v/>
      </c>
      <c r="N6928" s="114">
        <f>IFERROR(($G$4-M6928)/($G$4-C6928),Lähteandmed!$H$45)</f>
        <v>0</v>
      </c>
      <c r="O6928" s="276">
        <f t="shared" si="217"/>
        <v>9.1999999999999993</v>
      </c>
      <c r="P6928" s="276">
        <f>IF(O6928&lt;($G$6-1),Lähteandmed!$E$45*1.2*1.005*(($G$6-1)-O6928),0)</f>
        <v>29.659640400000001</v>
      </c>
    </row>
    <row r="6929" spans="2:16" x14ac:dyDescent="0.25">
      <c r="B6929" s="113">
        <v>6925</v>
      </c>
      <c r="C6929" s="113">
        <v>11.3</v>
      </c>
      <c r="D6929" s="276" t="str">
        <f t="shared" si="216"/>
        <v>0</v>
      </c>
      <c r="L6929" s="114">
        <f>IF(C6929&lt;$G$6,Lähteandmed!$E$45*1.2*1.005*($G$6-O6929),0)</f>
        <v>25.476870599999994</v>
      </c>
      <c r="M6929" s="276" t="str">
        <f>IF(($G$4-Lähteandmed!$H$45*(Kraadpäevad!$G$4-Kraadpäevad!C6929))&gt;Lähteandmed!$I$45,($G$4-Lähteandmed!$H$45*(Kraadpäevad!$G$4-Kraadpäevad!C6929)),Lähteandmed!$I$45)</f>
        <v/>
      </c>
      <c r="N6929" s="114">
        <f>IFERROR(($G$4-M6929)/($G$4-C6929),Lähteandmed!$H$45)</f>
        <v>0</v>
      </c>
      <c r="O6929" s="276">
        <f t="shared" si="217"/>
        <v>11.3</v>
      </c>
      <c r="P6929" s="276">
        <f>IF(O6929&lt;($G$6-1),Lähteandmed!$E$45*1.2*1.005*(($G$6-1)-O6929),0)</f>
        <v>21.674352599999995</v>
      </c>
    </row>
    <row r="6930" spans="2:16" x14ac:dyDescent="0.25">
      <c r="B6930" s="113">
        <v>6926</v>
      </c>
      <c r="C6930" s="113">
        <v>13.4</v>
      </c>
      <c r="D6930" s="276" t="str">
        <f t="shared" si="216"/>
        <v>0</v>
      </c>
      <c r="L6930" s="114">
        <f>IF(C6930&lt;$G$6,Lähteandmed!$E$45*1.2*1.005*($G$6-O6930),0)</f>
        <v>17.491582799999996</v>
      </c>
      <c r="M6930" s="276" t="str">
        <f>IF(($G$4-Lähteandmed!$H$45*(Kraadpäevad!$G$4-Kraadpäevad!C6930))&gt;Lähteandmed!$I$45,($G$4-Lähteandmed!$H$45*(Kraadpäevad!$G$4-Kraadpäevad!C6930)),Lähteandmed!$I$45)</f>
        <v/>
      </c>
      <c r="N6930" s="114">
        <f>IFERROR(($G$4-M6930)/($G$4-C6930),Lähteandmed!$H$45)</f>
        <v>0</v>
      </c>
      <c r="O6930" s="276">
        <f t="shared" si="217"/>
        <v>13.4</v>
      </c>
      <c r="P6930" s="276">
        <f>IF(O6930&lt;($G$6-1),Lähteandmed!$E$45*1.2*1.005*(($G$6-1)-O6930),0)</f>
        <v>13.689064799999997</v>
      </c>
    </row>
    <row r="6931" spans="2:16" x14ac:dyDescent="0.25">
      <c r="B6931" s="113">
        <v>6927</v>
      </c>
      <c r="C6931" s="113">
        <v>15.5</v>
      </c>
      <c r="D6931" s="276" t="str">
        <f t="shared" si="216"/>
        <v>0</v>
      </c>
      <c r="L6931" s="114">
        <f>IF(C6931&lt;$G$6,Lähteandmed!$E$45*1.2*1.005*($G$6-O6931),0)</f>
        <v>9.5062949999999997</v>
      </c>
      <c r="M6931" s="276" t="str">
        <f>IF(($G$4-Lähteandmed!$H$45*(Kraadpäevad!$G$4-Kraadpäevad!C6931))&gt;Lähteandmed!$I$45,($G$4-Lähteandmed!$H$45*(Kraadpäevad!$G$4-Kraadpäevad!C6931)),Lähteandmed!$I$45)</f>
        <v/>
      </c>
      <c r="N6931" s="114">
        <f>IFERROR(($G$4-M6931)/($G$4-C6931),Lähteandmed!$H$45)</f>
        <v>0</v>
      </c>
      <c r="O6931" s="276">
        <f t="shared" si="217"/>
        <v>15.5</v>
      </c>
      <c r="P6931" s="276">
        <f>IF(O6931&lt;($G$6-1),Lähteandmed!$E$45*1.2*1.005*(($G$6-1)-O6931),0)</f>
        <v>5.7037769999999997</v>
      </c>
    </row>
    <row r="6932" spans="2:16" x14ac:dyDescent="0.25">
      <c r="B6932" s="113">
        <v>6928</v>
      </c>
      <c r="C6932" s="113">
        <v>14.2</v>
      </c>
      <c r="D6932" s="276" t="str">
        <f t="shared" si="216"/>
        <v>0</v>
      </c>
      <c r="L6932" s="114">
        <f>IF(C6932&lt;$G$6,Lähteandmed!$E$45*1.2*1.005*($G$6-O6932),0)</f>
        <v>14.4495684</v>
      </c>
      <c r="M6932" s="276" t="str">
        <f>IF(($G$4-Lähteandmed!$H$45*(Kraadpäevad!$G$4-Kraadpäevad!C6932))&gt;Lähteandmed!$I$45,($G$4-Lähteandmed!$H$45*(Kraadpäevad!$G$4-Kraadpäevad!C6932)),Lähteandmed!$I$45)</f>
        <v/>
      </c>
      <c r="N6932" s="114">
        <f>IFERROR(($G$4-M6932)/($G$4-C6932),Lähteandmed!$H$45)</f>
        <v>0</v>
      </c>
      <c r="O6932" s="276">
        <f t="shared" si="217"/>
        <v>14.2</v>
      </c>
      <c r="P6932" s="276">
        <f>IF(O6932&lt;($G$6-1),Lähteandmed!$E$45*1.2*1.005*(($G$6-1)-O6932),0)</f>
        <v>10.647050400000001</v>
      </c>
    </row>
    <row r="6933" spans="2:16" x14ac:dyDescent="0.25">
      <c r="B6933" s="113">
        <v>6929</v>
      </c>
      <c r="C6933" s="113">
        <v>13</v>
      </c>
      <c r="D6933" s="276" t="str">
        <f t="shared" si="216"/>
        <v>0</v>
      </c>
      <c r="L6933" s="114">
        <f>IF(C6933&lt;$G$6,Lähteandmed!$E$45*1.2*1.005*($G$6-O6933),0)</f>
        <v>19.012589999999999</v>
      </c>
      <c r="M6933" s="276" t="str">
        <f>IF(($G$4-Lähteandmed!$H$45*(Kraadpäevad!$G$4-Kraadpäevad!C6933))&gt;Lähteandmed!$I$45,($G$4-Lähteandmed!$H$45*(Kraadpäevad!$G$4-Kraadpäevad!C6933)),Lähteandmed!$I$45)</f>
        <v/>
      </c>
      <c r="N6933" s="114">
        <f>IFERROR(($G$4-M6933)/($G$4-C6933),Lähteandmed!$H$45)</f>
        <v>0</v>
      </c>
      <c r="O6933" s="276">
        <f t="shared" si="217"/>
        <v>13</v>
      </c>
      <c r="P6933" s="276">
        <f>IF(O6933&lt;($G$6-1),Lähteandmed!$E$45*1.2*1.005*(($G$6-1)-O6933),0)</f>
        <v>15.210071999999998</v>
      </c>
    </row>
    <row r="6934" spans="2:16" x14ac:dyDescent="0.25">
      <c r="B6934" s="113">
        <v>6930</v>
      </c>
      <c r="C6934" s="113">
        <v>11.7</v>
      </c>
      <c r="D6934" s="276" t="str">
        <f t="shared" si="216"/>
        <v>0</v>
      </c>
      <c r="L6934" s="114">
        <f>IF(C6934&lt;$G$6,Lähteandmed!$E$45*1.2*1.005*($G$6-O6934),0)</f>
        <v>23.955863400000002</v>
      </c>
      <c r="M6934" s="276" t="str">
        <f>IF(($G$4-Lähteandmed!$H$45*(Kraadpäevad!$G$4-Kraadpäevad!C6934))&gt;Lähteandmed!$I$45,($G$4-Lähteandmed!$H$45*(Kraadpäevad!$G$4-Kraadpäevad!C6934)),Lähteandmed!$I$45)</f>
        <v/>
      </c>
      <c r="N6934" s="114">
        <f>IFERROR(($G$4-M6934)/($G$4-C6934),Lähteandmed!$H$45)</f>
        <v>0</v>
      </c>
      <c r="O6934" s="276">
        <f t="shared" si="217"/>
        <v>11.7</v>
      </c>
      <c r="P6934" s="276">
        <f>IF(O6934&lt;($G$6-1),Lähteandmed!$E$45*1.2*1.005*(($G$6-1)-O6934),0)</f>
        <v>20.153345399999999</v>
      </c>
    </row>
    <row r="6935" spans="2:16" x14ac:dyDescent="0.25">
      <c r="B6935" s="113">
        <v>6931</v>
      </c>
      <c r="C6935" s="113">
        <v>10.199999999999999</v>
      </c>
      <c r="D6935" s="276" t="str">
        <f t="shared" si="216"/>
        <v>0</v>
      </c>
      <c r="L6935" s="114">
        <f>IF(C6935&lt;$G$6,Lähteandmed!$E$45*1.2*1.005*($G$6-O6935),0)</f>
        <v>29.659640400000001</v>
      </c>
      <c r="M6935" s="276" t="str">
        <f>IF(($G$4-Lähteandmed!$H$45*(Kraadpäevad!$G$4-Kraadpäevad!C6935))&gt;Lähteandmed!$I$45,($G$4-Lähteandmed!$H$45*(Kraadpäevad!$G$4-Kraadpäevad!C6935)),Lähteandmed!$I$45)</f>
        <v/>
      </c>
      <c r="N6935" s="114">
        <f>IFERROR(($G$4-M6935)/($G$4-C6935),Lähteandmed!$H$45)</f>
        <v>0</v>
      </c>
      <c r="O6935" s="276">
        <f t="shared" si="217"/>
        <v>10.199999999999999</v>
      </c>
      <c r="P6935" s="276">
        <f>IF(O6935&lt;($G$6-1),Lähteandmed!$E$45*1.2*1.005*(($G$6-1)-O6935),0)</f>
        <v>25.857122400000002</v>
      </c>
    </row>
    <row r="6936" spans="2:16" x14ac:dyDescent="0.25">
      <c r="B6936" s="113">
        <v>6932</v>
      </c>
      <c r="C6936" s="113">
        <v>8.6999999999999993</v>
      </c>
      <c r="D6936" s="276">
        <f t="shared" si="216"/>
        <v>0.66028369837383849</v>
      </c>
      <c r="L6936" s="114">
        <f>IF(C6936&lt;$G$6,Lähteandmed!$E$45*1.2*1.005*($G$6-O6936),0)</f>
        <v>35.363417399999996</v>
      </c>
      <c r="M6936" s="276" t="str">
        <f>IF(($G$4-Lähteandmed!$H$45*(Kraadpäevad!$G$4-Kraadpäevad!C6936))&gt;Lähteandmed!$I$45,($G$4-Lähteandmed!$H$45*(Kraadpäevad!$G$4-Kraadpäevad!C6936)),Lähteandmed!$I$45)</f>
        <v/>
      </c>
      <c r="N6936" s="114">
        <f>IFERROR(($G$4-M6936)/($G$4-C6936),Lähteandmed!$H$45)</f>
        <v>0</v>
      </c>
      <c r="O6936" s="276">
        <f t="shared" si="217"/>
        <v>8.6999999999999993</v>
      </c>
      <c r="P6936" s="276">
        <f>IF(O6936&lt;($G$6-1),Lähteandmed!$E$45*1.2*1.005*(($G$6-1)-O6936),0)</f>
        <v>31.5608994</v>
      </c>
    </row>
    <row r="6937" spans="2:16" x14ac:dyDescent="0.25">
      <c r="B6937" s="113">
        <v>6933</v>
      </c>
      <c r="C6937" s="113">
        <v>7.2</v>
      </c>
      <c r="D6937" s="276">
        <f t="shared" si="216"/>
        <v>2.1602836983738376</v>
      </c>
      <c r="L6937" s="114">
        <f>IF(C6937&lt;$G$6,Lähteandmed!$E$45*1.2*1.005*($G$6-O6937),0)</f>
        <v>41.067194399999998</v>
      </c>
      <c r="M6937" s="276" t="str">
        <f>IF(($G$4-Lähteandmed!$H$45*(Kraadpäevad!$G$4-Kraadpäevad!C6937))&gt;Lähteandmed!$I$45,($G$4-Lähteandmed!$H$45*(Kraadpäevad!$G$4-Kraadpäevad!C6937)),Lähteandmed!$I$45)</f>
        <v/>
      </c>
      <c r="N6937" s="114">
        <f>IFERROR(($G$4-M6937)/($G$4-C6937),Lähteandmed!$H$45)</f>
        <v>0</v>
      </c>
      <c r="O6937" s="276">
        <f t="shared" si="217"/>
        <v>7.2</v>
      </c>
      <c r="P6937" s="276">
        <f>IF(O6937&lt;($G$6-1),Lähteandmed!$E$45*1.2*1.005*(($G$6-1)-O6937),0)</f>
        <v>37.264676399999999</v>
      </c>
    </row>
    <row r="6938" spans="2:16" x14ac:dyDescent="0.25">
      <c r="B6938" s="113">
        <v>6934</v>
      </c>
      <c r="C6938" s="113">
        <v>7.1</v>
      </c>
      <c r="D6938" s="276">
        <f t="shared" si="216"/>
        <v>2.2602836983738381</v>
      </c>
      <c r="L6938" s="114">
        <f>IF(C6938&lt;$G$6,Lähteandmed!$E$45*1.2*1.005*($G$6-O6938),0)</f>
        <v>41.447446199999995</v>
      </c>
      <c r="M6938" s="276" t="str">
        <f>IF(($G$4-Lähteandmed!$H$45*(Kraadpäevad!$G$4-Kraadpäevad!C6938))&gt;Lähteandmed!$I$45,($G$4-Lähteandmed!$H$45*(Kraadpäevad!$G$4-Kraadpäevad!C6938)),Lähteandmed!$I$45)</f>
        <v/>
      </c>
      <c r="N6938" s="114">
        <f>IFERROR(($G$4-M6938)/($G$4-C6938),Lähteandmed!$H$45)</f>
        <v>0</v>
      </c>
      <c r="O6938" s="276">
        <f t="shared" si="217"/>
        <v>7.1</v>
      </c>
      <c r="P6938" s="276">
        <f>IF(O6938&lt;($G$6-1),Lähteandmed!$E$45*1.2*1.005*(($G$6-1)-O6938),0)</f>
        <v>37.644928199999995</v>
      </c>
    </row>
    <row r="6939" spans="2:16" x14ac:dyDescent="0.25">
      <c r="B6939" s="113">
        <v>6935</v>
      </c>
      <c r="C6939" s="113">
        <v>7</v>
      </c>
      <c r="D6939" s="276">
        <f t="shared" si="216"/>
        <v>2.3602836983738378</v>
      </c>
      <c r="L6939" s="114">
        <f>IF(C6939&lt;$G$6,Lähteandmed!$E$45*1.2*1.005*($G$6-O6939),0)</f>
        <v>41.827697999999998</v>
      </c>
      <c r="M6939" s="276" t="str">
        <f>IF(($G$4-Lähteandmed!$H$45*(Kraadpäevad!$G$4-Kraadpäevad!C6939))&gt;Lähteandmed!$I$45,($G$4-Lähteandmed!$H$45*(Kraadpäevad!$G$4-Kraadpäevad!C6939)),Lähteandmed!$I$45)</f>
        <v/>
      </c>
      <c r="N6939" s="114">
        <f>IFERROR(($G$4-M6939)/($G$4-C6939),Lähteandmed!$H$45)</f>
        <v>0</v>
      </c>
      <c r="O6939" s="276">
        <f t="shared" si="217"/>
        <v>7</v>
      </c>
      <c r="P6939" s="276">
        <f>IF(O6939&lt;($G$6-1),Lähteandmed!$E$45*1.2*1.005*(($G$6-1)-O6939),0)</f>
        <v>38.025179999999999</v>
      </c>
    </row>
    <row r="6940" spans="2:16" x14ac:dyDescent="0.25">
      <c r="B6940" s="113">
        <v>6936</v>
      </c>
      <c r="C6940" s="113">
        <v>6.9</v>
      </c>
      <c r="D6940" s="276">
        <f t="shared" si="216"/>
        <v>2.4602836983738374</v>
      </c>
      <c r="L6940" s="114">
        <f>IF(C6940&lt;$G$6,Lähteandmed!$E$45*1.2*1.005*($G$6-O6940),0)</f>
        <v>42.207949799999994</v>
      </c>
      <c r="M6940" s="276" t="str">
        <f>IF(($G$4-Lähteandmed!$H$45*(Kraadpäevad!$G$4-Kraadpäevad!C6940))&gt;Lähteandmed!$I$45,($G$4-Lähteandmed!$H$45*(Kraadpäevad!$G$4-Kraadpäevad!C6940)),Lähteandmed!$I$45)</f>
        <v/>
      </c>
      <c r="N6940" s="114">
        <f>IFERROR(($G$4-M6940)/($G$4-C6940),Lähteandmed!$H$45)</f>
        <v>0</v>
      </c>
      <c r="O6940" s="276">
        <f t="shared" si="217"/>
        <v>6.9</v>
      </c>
      <c r="P6940" s="276">
        <f>IF(O6940&lt;($G$6-1),Lähteandmed!$E$45*1.2*1.005*(($G$6-1)-O6940),0)</f>
        <v>38.405431799999995</v>
      </c>
    </row>
    <row r="6941" spans="2:16" x14ac:dyDescent="0.25">
      <c r="B6941" s="113">
        <v>6937</v>
      </c>
      <c r="C6941" s="113">
        <v>8</v>
      </c>
      <c r="D6941" s="276">
        <f t="shared" si="216"/>
        <v>1.3602836983738378</v>
      </c>
      <c r="L6941" s="114">
        <f>IF(C6941&lt;$G$6,Lähteandmed!$E$45*1.2*1.005*($G$6-O6941),0)</f>
        <v>38.025179999999999</v>
      </c>
      <c r="M6941" s="276" t="str">
        <f>IF(($G$4-Lähteandmed!$H$45*(Kraadpäevad!$G$4-Kraadpäevad!C6941))&gt;Lähteandmed!$I$45,($G$4-Lähteandmed!$H$45*(Kraadpäevad!$G$4-Kraadpäevad!C6941)),Lähteandmed!$I$45)</f>
        <v/>
      </c>
      <c r="N6941" s="114">
        <f>IFERROR(($G$4-M6941)/($G$4-C6941),Lähteandmed!$H$45)</f>
        <v>0</v>
      </c>
      <c r="O6941" s="276">
        <f t="shared" si="217"/>
        <v>8</v>
      </c>
      <c r="P6941" s="276">
        <f>IF(O6941&lt;($G$6-1),Lähteandmed!$E$45*1.2*1.005*(($G$6-1)-O6941),0)</f>
        <v>34.222662</v>
      </c>
    </row>
    <row r="6942" spans="2:16" x14ac:dyDescent="0.25">
      <c r="B6942" s="113">
        <v>6938</v>
      </c>
      <c r="C6942" s="113">
        <v>9.1</v>
      </c>
      <c r="D6942" s="276">
        <f t="shared" si="216"/>
        <v>0.26028369837383813</v>
      </c>
      <c r="L6942" s="114">
        <f>IF(C6942&lt;$G$6,Lähteandmed!$E$45*1.2*1.005*($G$6-O6942),0)</f>
        <v>33.842410199999996</v>
      </c>
      <c r="M6942" s="276" t="str">
        <f>IF(($G$4-Lähteandmed!$H$45*(Kraadpäevad!$G$4-Kraadpäevad!C6942))&gt;Lähteandmed!$I$45,($G$4-Lähteandmed!$H$45*(Kraadpäevad!$G$4-Kraadpäevad!C6942)),Lähteandmed!$I$45)</f>
        <v/>
      </c>
      <c r="N6942" s="114">
        <f>IFERROR(($G$4-M6942)/($G$4-C6942),Lähteandmed!$H$45)</f>
        <v>0</v>
      </c>
      <c r="O6942" s="276">
        <f t="shared" si="217"/>
        <v>9.1</v>
      </c>
      <c r="P6942" s="276">
        <f>IF(O6942&lt;($G$6-1),Lähteandmed!$E$45*1.2*1.005*(($G$6-1)-O6942),0)</f>
        <v>30.039892199999997</v>
      </c>
    </row>
    <row r="6943" spans="2:16" x14ac:dyDescent="0.25">
      <c r="B6943" s="113">
        <v>6939</v>
      </c>
      <c r="C6943" s="113">
        <v>10.199999999999999</v>
      </c>
      <c r="D6943" s="276" t="str">
        <f t="shared" si="216"/>
        <v>0</v>
      </c>
      <c r="L6943" s="114">
        <f>IF(C6943&lt;$G$6,Lähteandmed!$E$45*1.2*1.005*($G$6-O6943),0)</f>
        <v>29.659640400000001</v>
      </c>
      <c r="M6943" s="276" t="str">
        <f>IF(($G$4-Lähteandmed!$H$45*(Kraadpäevad!$G$4-Kraadpäevad!C6943))&gt;Lähteandmed!$I$45,($G$4-Lähteandmed!$H$45*(Kraadpäevad!$G$4-Kraadpäevad!C6943)),Lähteandmed!$I$45)</f>
        <v/>
      </c>
      <c r="N6943" s="114">
        <f>IFERROR(($G$4-M6943)/($G$4-C6943),Lähteandmed!$H$45)</f>
        <v>0</v>
      </c>
      <c r="O6943" s="276">
        <f t="shared" si="217"/>
        <v>10.199999999999999</v>
      </c>
      <c r="P6943" s="276">
        <f>IF(O6943&lt;($G$6-1),Lähteandmed!$E$45*1.2*1.005*(($G$6-1)-O6943),0)</f>
        <v>25.857122400000002</v>
      </c>
    </row>
    <row r="6944" spans="2:16" x14ac:dyDescent="0.25">
      <c r="B6944" s="113">
        <v>6940</v>
      </c>
      <c r="C6944" s="113">
        <v>10.3</v>
      </c>
      <c r="D6944" s="276" t="str">
        <f t="shared" si="216"/>
        <v>0</v>
      </c>
      <c r="L6944" s="114">
        <f>IF(C6944&lt;$G$6,Lähteandmed!$E$45*1.2*1.005*($G$6-O6944),0)</f>
        <v>29.279388599999994</v>
      </c>
      <c r="M6944" s="276" t="str">
        <f>IF(($G$4-Lähteandmed!$H$45*(Kraadpäevad!$G$4-Kraadpäevad!C6944))&gt;Lähteandmed!$I$45,($G$4-Lähteandmed!$H$45*(Kraadpäevad!$G$4-Kraadpäevad!C6944)),Lähteandmed!$I$45)</f>
        <v/>
      </c>
      <c r="N6944" s="114">
        <f>IFERROR(($G$4-M6944)/($G$4-C6944),Lähteandmed!$H$45)</f>
        <v>0</v>
      </c>
      <c r="O6944" s="276">
        <f t="shared" si="217"/>
        <v>10.3</v>
      </c>
      <c r="P6944" s="276">
        <f>IF(O6944&lt;($G$6-1),Lähteandmed!$E$45*1.2*1.005*(($G$6-1)-O6944),0)</f>
        <v>25.476870599999994</v>
      </c>
    </row>
    <row r="6945" spans="2:16" x14ac:dyDescent="0.25">
      <c r="B6945" s="113">
        <v>6941</v>
      </c>
      <c r="C6945" s="113">
        <v>10.3</v>
      </c>
      <c r="D6945" s="276" t="str">
        <f t="shared" si="216"/>
        <v>0</v>
      </c>
      <c r="L6945" s="114">
        <f>IF(C6945&lt;$G$6,Lähteandmed!$E$45*1.2*1.005*($G$6-O6945),0)</f>
        <v>29.279388599999994</v>
      </c>
      <c r="M6945" s="276" t="str">
        <f>IF(($G$4-Lähteandmed!$H$45*(Kraadpäevad!$G$4-Kraadpäevad!C6945))&gt;Lähteandmed!$I$45,($G$4-Lähteandmed!$H$45*(Kraadpäevad!$G$4-Kraadpäevad!C6945)),Lähteandmed!$I$45)</f>
        <v/>
      </c>
      <c r="N6945" s="114">
        <f>IFERROR(($G$4-M6945)/($G$4-C6945),Lähteandmed!$H$45)</f>
        <v>0</v>
      </c>
      <c r="O6945" s="276">
        <f t="shared" si="217"/>
        <v>10.3</v>
      </c>
      <c r="P6945" s="276">
        <f>IF(O6945&lt;($G$6-1),Lähteandmed!$E$45*1.2*1.005*(($G$6-1)-O6945),0)</f>
        <v>25.476870599999994</v>
      </c>
    </row>
    <row r="6946" spans="2:16" x14ac:dyDescent="0.25">
      <c r="B6946" s="113">
        <v>6942</v>
      </c>
      <c r="C6946" s="113">
        <v>10.4</v>
      </c>
      <c r="D6946" s="276" t="str">
        <f t="shared" si="216"/>
        <v>0</v>
      </c>
      <c r="L6946" s="114">
        <f>IF(C6946&lt;$G$6,Lähteandmed!$E$45*1.2*1.005*($G$6-O6946),0)</f>
        <v>28.899136799999997</v>
      </c>
      <c r="M6946" s="276" t="str">
        <f>IF(($G$4-Lähteandmed!$H$45*(Kraadpäevad!$G$4-Kraadpäevad!C6946))&gt;Lähteandmed!$I$45,($G$4-Lähteandmed!$H$45*(Kraadpäevad!$G$4-Kraadpäevad!C6946)),Lähteandmed!$I$45)</f>
        <v/>
      </c>
      <c r="N6946" s="114">
        <f>IFERROR(($G$4-M6946)/($G$4-C6946),Lähteandmed!$H$45)</f>
        <v>0</v>
      </c>
      <c r="O6946" s="276">
        <f t="shared" si="217"/>
        <v>10.4</v>
      </c>
      <c r="P6946" s="276">
        <f>IF(O6946&lt;($G$6-1),Lähteandmed!$E$45*1.2*1.005*(($G$6-1)-O6946),0)</f>
        <v>25.096618799999995</v>
      </c>
    </row>
    <row r="6947" spans="2:16" x14ac:dyDescent="0.25">
      <c r="B6947" s="113">
        <v>6943</v>
      </c>
      <c r="C6947" s="113">
        <v>10.199999999999999</v>
      </c>
      <c r="D6947" s="276" t="str">
        <f t="shared" si="216"/>
        <v>0</v>
      </c>
      <c r="L6947" s="114">
        <f>IF(C6947&lt;$G$6,Lähteandmed!$E$45*1.2*1.005*($G$6-O6947),0)</f>
        <v>29.659640400000001</v>
      </c>
      <c r="M6947" s="276" t="str">
        <f>IF(($G$4-Lähteandmed!$H$45*(Kraadpäevad!$G$4-Kraadpäevad!C6947))&gt;Lähteandmed!$I$45,($G$4-Lähteandmed!$H$45*(Kraadpäevad!$G$4-Kraadpäevad!C6947)),Lähteandmed!$I$45)</f>
        <v/>
      </c>
      <c r="N6947" s="114">
        <f>IFERROR(($G$4-M6947)/($G$4-C6947),Lähteandmed!$H$45)</f>
        <v>0</v>
      </c>
      <c r="O6947" s="276">
        <f t="shared" si="217"/>
        <v>10.199999999999999</v>
      </c>
      <c r="P6947" s="276">
        <f>IF(O6947&lt;($G$6-1),Lähteandmed!$E$45*1.2*1.005*(($G$6-1)-O6947),0)</f>
        <v>25.857122400000002</v>
      </c>
    </row>
    <row r="6948" spans="2:16" x14ac:dyDescent="0.25">
      <c r="B6948" s="113">
        <v>6944</v>
      </c>
      <c r="C6948" s="113">
        <v>10</v>
      </c>
      <c r="D6948" s="276" t="str">
        <f t="shared" si="216"/>
        <v>0</v>
      </c>
      <c r="L6948" s="114">
        <f>IF(C6948&lt;$G$6,Lähteandmed!$E$45*1.2*1.005*($G$6-O6948),0)</f>
        <v>30.420143999999997</v>
      </c>
      <c r="M6948" s="276" t="str">
        <f>IF(($G$4-Lähteandmed!$H$45*(Kraadpäevad!$G$4-Kraadpäevad!C6948))&gt;Lähteandmed!$I$45,($G$4-Lähteandmed!$H$45*(Kraadpäevad!$G$4-Kraadpäevad!C6948)),Lähteandmed!$I$45)</f>
        <v/>
      </c>
      <c r="N6948" s="114">
        <f>IFERROR(($G$4-M6948)/($G$4-C6948),Lähteandmed!$H$45)</f>
        <v>0</v>
      </c>
      <c r="O6948" s="276">
        <f t="shared" si="217"/>
        <v>10</v>
      </c>
      <c r="P6948" s="276">
        <f>IF(O6948&lt;($G$6-1),Lähteandmed!$E$45*1.2*1.005*(($G$6-1)-O6948),0)</f>
        <v>26.617625999999998</v>
      </c>
    </row>
    <row r="6949" spans="2:16" x14ac:dyDescent="0.25">
      <c r="B6949" s="113">
        <v>6945</v>
      </c>
      <c r="C6949" s="113">
        <v>9.8000000000000007</v>
      </c>
      <c r="D6949" s="276" t="str">
        <f t="shared" si="216"/>
        <v>0</v>
      </c>
      <c r="L6949" s="114">
        <f>IF(C6949&lt;$G$6,Lähteandmed!$E$45*1.2*1.005*($G$6-O6949),0)</f>
        <v>31.180647599999993</v>
      </c>
      <c r="M6949" s="276" t="str">
        <f>IF(($G$4-Lähteandmed!$H$45*(Kraadpäevad!$G$4-Kraadpäevad!C6949))&gt;Lähteandmed!$I$45,($G$4-Lähteandmed!$H$45*(Kraadpäevad!$G$4-Kraadpäevad!C6949)),Lähteandmed!$I$45)</f>
        <v/>
      </c>
      <c r="N6949" s="114">
        <f>IFERROR(($G$4-M6949)/($G$4-C6949),Lähteandmed!$H$45)</f>
        <v>0</v>
      </c>
      <c r="O6949" s="276">
        <f t="shared" si="217"/>
        <v>9.8000000000000007</v>
      </c>
      <c r="P6949" s="276">
        <f>IF(O6949&lt;($G$6-1),Lähteandmed!$E$45*1.2*1.005*(($G$6-1)-O6949),0)</f>
        <v>27.378129599999994</v>
      </c>
    </row>
    <row r="6950" spans="2:16" x14ac:dyDescent="0.25">
      <c r="B6950" s="113">
        <v>6946</v>
      </c>
      <c r="C6950" s="113">
        <v>10.4</v>
      </c>
      <c r="D6950" s="276" t="str">
        <f t="shared" si="216"/>
        <v>0</v>
      </c>
      <c r="L6950" s="114">
        <f>IF(C6950&lt;$G$6,Lähteandmed!$E$45*1.2*1.005*($G$6-O6950),0)</f>
        <v>28.899136799999997</v>
      </c>
      <c r="M6950" s="276" t="str">
        <f>IF(($G$4-Lähteandmed!$H$45*(Kraadpäevad!$G$4-Kraadpäevad!C6950))&gt;Lähteandmed!$I$45,($G$4-Lähteandmed!$H$45*(Kraadpäevad!$G$4-Kraadpäevad!C6950)),Lähteandmed!$I$45)</f>
        <v/>
      </c>
      <c r="N6950" s="114">
        <f>IFERROR(($G$4-M6950)/($G$4-C6950),Lähteandmed!$H$45)</f>
        <v>0</v>
      </c>
      <c r="O6950" s="276">
        <f t="shared" si="217"/>
        <v>10.4</v>
      </c>
      <c r="P6950" s="276">
        <f>IF(O6950&lt;($G$6-1),Lähteandmed!$E$45*1.2*1.005*(($G$6-1)-O6950),0)</f>
        <v>25.096618799999995</v>
      </c>
    </row>
    <row r="6951" spans="2:16" x14ac:dyDescent="0.25">
      <c r="B6951" s="113">
        <v>6947</v>
      </c>
      <c r="C6951" s="113">
        <v>10.9</v>
      </c>
      <c r="D6951" s="276" t="str">
        <f t="shared" si="216"/>
        <v>0</v>
      </c>
      <c r="L6951" s="114">
        <f>IF(C6951&lt;$G$6,Lähteandmed!$E$45*1.2*1.005*($G$6-O6951),0)</f>
        <v>26.997877799999998</v>
      </c>
      <c r="M6951" s="276" t="str">
        <f>IF(($G$4-Lähteandmed!$H$45*(Kraadpäevad!$G$4-Kraadpäevad!C6951))&gt;Lähteandmed!$I$45,($G$4-Lähteandmed!$H$45*(Kraadpäevad!$G$4-Kraadpäevad!C6951)),Lähteandmed!$I$45)</f>
        <v/>
      </c>
      <c r="N6951" s="114">
        <f>IFERROR(($G$4-M6951)/($G$4-C6951),Lähteandmed!$H$45)</f>
        <v>0</v>
      </c>
      <c r="O6951" s="276">
        <f t="shared" si="217"/>
        <v>10.9</v>
      </c>
      <c r="P6951" s="276">
        <f>IF(O6951&lt;($G$6-1),Lähteandmed!$E$45*1.2*1.005*(($G$6-1)-O6951),0)</f>
        <v>23.195359799999995</v>
      </c>
    </row>
    <row r="6952" spans="2:16" x14ac:dyDescent="0.25">
      <c r="B6952" s="113">
        <v>6948</v>
      </c>
      <c r="C6952" s="113">
        <v>11.5</v>
      </c>
      <c r="D6952" s="276" t="str">
        <f t="shared" si="216"/>
        <v>0</v>
      </c>
      <c r="L6952" s="114">
        <f>IF(C6952&lt;$G$6,Lähteandmed!$E$45*1.2*1.005*($G$6-O6952),0)</f>
        <v>24.716366999999998</v>
      </c>
      <c r="M6952" s="276" t="str">
        <f>IF(($G$4-Lähteandmed!$H$45*(Kraadpäevad!$G$4-Kraadpäevad!C6952))&gt;Lähteandmed!$I$45,($G$4-Lähteandmed!$H$45*(Kraadpäevad!$G$4-Kraadpäevad!C6952)),Lähteandmed!$I$45)</f>
        <v/>
      </c>
      <c r="N6952" s="114">
        <f>IFERROR(($G$4-M6952)/($G$4-C6952),Lähteandmed!$H$45)</f>
        <v>0</v>
      </c>
      <c r="O6952" s="276">
        <f t="shared" si="217"/>
        <v>11.5</v>
      </c>
      <c r="P6952" s="276">
        <f>IF(O6952&lt;($G$6-1),Lähteandmed!$E$45*1.2*1.005*(($G$6-1)-O6952),0)</f>
        <v>20.913848999999999</v>
      </c>
    </row>
    <row r="6953" spans="2:16" x14ac:dyDescent="0.25">
      <c r="B6953" s="113">
        <v>6949</v>
      </c>
      <c r="C6953" s="113">
        <v>12.2</v>
      </c>
      <c r="D6953" s="276" t="str">
        <f t="shared" si="216"/>
        <v>0</v>
      </c>
      <c r="L6953" s="114">
        <f>IF(C6953&lt;$G$6,Lähteandmed!$E$45*1.2*1.005*($G$6-O6953),0)</f>
        <v>22.054604399999999</v>
      </c>
      <c r="M6953" s="276" t="str">
        <f>IF(($G$4-Lähteandmed!$H$45*(Kraadpäevad!$G$4-Kraadpäevad!C6953))&gt;Lähteandmed!$I$45,($G$4-Lähteandmed!$H$45*(Kraadpäevad!$G$4-Kraadpäevad!C6953)),Lähteandmed!$I$45)</f>
        <v/>
      </c>
      <c r="N6953" s="114">
        <f>IFERROR(($G$4-M6953)/($G$4-C6953),Lähteandmed!$H$45)</f>
        <v>0</v>
      </c>
      <c r="O6953" s="276">
        <f t="shared" si="217"/>
        <v>12.2</v>
      </c>
      <c r="P6953" s="276">
        <f>IF(O6953&lt;($G$6-1),Lähteandmed!$E$45*1.2*1.005*(($G$6-1)-O6953),0)</f>
        <v>18.2520864</v>
      </c>
    </row>
    <row r="6954" spans="2:16" x14ac:dyDescent="0.25">
      <c r="B6954" s="113">
        <v>6950</v>
      </c>
      <c r="C6954" s="113">
        <v>12.8</v>
      </c>
      <c r="D6954" s="276" t="str">
        <f t="shared" si="216"/>
        <v>0</v>
      </c>
      <c r="L6954" s="114">
        <f>IF(C6954&lt;$G$6,Lähteandmed!$E$45*1.2*1.005*($G$6-O6954),0)</f>
        <v>19.773093599999996</v>
      </c>
      <c r="M6954" s="276" t="str">
        <f>IF(($G$4-Lähteandmed!$H$45*(Kraadpäevad!$G$4-Kraadpäevad!C6954))&gt;Lähteandmed!$I$45,($G$4-Lähteandmed!$H$45*(Kraadpäevad!$G$4-Kraadpäevad!C6954)),Lähteandmed!$I$45)</f>
        <v/>
      </c>
      <c r="N6954" s="114">
        <f>IFERROR(($G$4-M6954)/($G$4-C6954),Lähteandmed!$H$45)</f>
        <v>0</v>
      </c>
      <c r="O6954" s="276">
        <f t="shared" si="217"/>
        <v>12.8</v>
      </c>
      <c r="P6954" s="276">
        <f>IF(O6954&lt;($G$6-1),Lähteandmed!$E$45*1.2*1.005*(($G$6-1)-O6954),0)</f>
        <v>15.970575599999997</v>
      </c>
    </row>
    <row r="6955" spans="2:16" x14ac:dyDescent="0.25">
      <c r="B6955" s="113">
        <v>6951</v>
      </c>
      <c r="C6955" s="113">
        <v>13.5</v>
      </c>
      <c r="D6955" s="276" t="str">
        <f t="shared" si="216"/>
        <v>0</v>
      </c>
      <c r="L6955" s="114">
        <f>IF(C6955&lt;$G$6,Lähteandmed!$E$45*1.2*1.005*($G$6-O6955),0)</f>
        <v>17.111331</v>
      </c>
      <c r="M6955" s="276" t="str">
        <f>IF(($G$4-Lähteandmed!$H$45*(Kraadpäevad!$G$4-Kraadpäevad!C6955))&gt;Lähteandmed!$I$45,($G$4-Lähteandmed!$H$45*(Kraadpäevad!$G$4-Kraadpäevad!C6955)),Lähteandmed!$I$45)</f>
        <v/>
      </c>
      <c r="N6955" s="114">
        <f>IFERROR(($G$4-M6955)/($G$4-C6955),Lähteandmed!$H$45)</f>
        <v>0</v>
      </c>
      <c r="O6955" s="276">
        <f t="shared" si="217"/>
        <v>13.5</v>
      </c>
      <c r="P6955" s="276">
        <f>IF(O6955&lt;($G$6-1),Lähteandmed!$E$45*1.2*1.005*(($G$6-1)-O6955),0)</f>
        <v>13.308812999999999</v>
      </c>
    </row>
    <row r="6956" spans="2:16" x14ac:dyDescent="0.25">
      <c r="B6956" s="113">
        <v>6952</v>
      </c>
      <c r="C6956" s="113">
        <v>12.8</v>
      </c>
      <c r="D6956" s="276" t="str">
        <f t="shared" si="216"/>
        <v>0</v>
      </c>
      <c r="L6956" s="114">
        <f>IF(C6956&lt;$G$6,Lähteandmed!$E$45*1.2*1.005*($G$6-O6956),0)</f>
        <v>19.773093599999996</v>
      </c>
      <c r="M6956" s="276" t="str">
        <f>IF(($G$4-Lähteandmed!$H$45*(Kraadpäevad!$G$4-Kraadpäevad!C6956))&gt;Lähteandmed!$I$45,($G$4-Lähteandmed!$H$45*(Kraadpäevad!$G$4-Kraadpäevad!C6956)),Lähteandmed!$I$45)</f>
        <v/>
      </c>
      <c r="N6956" s="114">
        <f>IFERROR(($G$4-M6956)/($G$4-C6956),Lähteandmed!$H$45)</f>
        <v>0</v>
      </c>
      <c r="O6956" s="276">
        <f t="shared" si="217"/>
        <v>12.8</v>
      </c>
      <c r="P6956" s="276">
        <f>IF(O6956&lt;($G$6-1),Lähteandmed!$E$45*1.2*1.005*(($G$6-1)-O6956),0)</f>
        <v>15.970575599999997</v>
      </c>
    </row>
    <row r="6957" spans="2:16" x14ac:dyDescent="0.25">
      <c r="B6957" s="113">
        <v>6953</v>
      </c>
      <c r="C6957" s="113">
        <v>12.2</v>
      </c>
      <c r="D6957" s="276" t="str">
        <f t="shared" si="216"/>
        <v>0</v>
      </c>
      <c r="L6957" s="114">
        <f>IF(C6957&lt;$G$6,Lähteandmed!$E$45*1.2*1.005*($G$6-O6957),0)</f>
        <v>22.054604399999999</v>
      </c>
      <c r="M6957" s="276" t="str">
        <f>IF(($G$4-Lähteandmed!$H$45*(Kraadpäevad!$G$4-Kraadpäevad!C6957))&gt;Lähteandmed!$I$45,($G$4-Lähteandmed!$H$45*(Kraadpäevad!$G$4-Kraadpäevad!C6957)),Lähteandmed!$I$45)</f>
        <v/>
      </c>
      <c r="N6957" s="114">
        <f>IFERROR(($G$4-M6957)/($G$4-C6957),Lähteandmed!$H$45)</f>
        <v>0</v>
      </c>
      <c r="O6957" s="276">
        <f t="shared" si="217"/>
        <v>12.2</v>
      </c>
      <c r="P6957" s="276">
        <f>IF(O6957&lt;($G$6-1),Lähteandmed!$E$45*1.2*1.005*(($G$6-1)-O6957),0)</f>
        <v>18.2520864</v>
      </c>
    </row>
    <row r="6958" spans="2:16" x14ac:dyDescent="0.25">
      <c r="B6958" s="113">
        <v>6954</v>
      </c>
      <c r="C6958" s="113">
        <v>11.5</v>
      </c>
      <c r="D6958" s="276" t="str">
        <f t="shared" si="216"/>
        <v>0</v>
      </c>
      <c r="L6958" s="114">
        <f>IF(C6958&lt;$G$6,Lähteandmed!$E$45*1.2*1.005*($G$6-O6958),0)</f>
        <v>24.716366999999998</v>
      </c>
      <c r="M6958" s="276" t="str">
        <f>IF(($G$4-Lähteandmed!$H$45*(Kraadpäevad!$G$4-Kraadpäevad!C6958))&gt;Lähteandmed!$I$45,($G$4-Lähteandmed!$H$45*(Kraadpäevad!$G$4-Kraadpäevad!C6958)),Lähteandmed!$I$45)</f>
        <v/>
      </c>
      <c r="N6958" s="114">
        <f>IFERROR(($G$4-M6958)/($G$4-C6958),Lähteandmed!$H$45)</f>
        <v>0</v>
      </c>
      <c r="O6958" s="276">
        <f t="shared" si="217"/>
        <v>11.5</v>
      </c>
      <c r="P6958" s="276">
        <f>IF(O6958&lt;($G$6-1),Lähteandmed!$E$45*1.2*1.005*(($G$6-1)-O6958),0)</f>
        <v>20.913848999999999</v>
      </c>
    </row>
    <row r="6959" spans="2:16" x14ac:dyDescent="0.25">
      <c r="B6959" s="113">
        <v>6955</v>
      </c>
      <c r="C6959" s="113">
        <v>11.5</v>
      </c>
      <c r="D6959" s="276" t="str">
        <f t="shared" si="216"/>
        <v>0</v>
      </c>
      <c r="L6959" s="114">
        <f>IF(C6959&lt;$G$6,Lähteandmed!$E$45*1.2*1.005*($G$6-O6959),0)</f>
        <v>24.716366999999998</v>
      </c>
      <c r="M6959" s="276" t="str">
        <f>IF(($G$4-Lähteandmed!$H$45*(Kraadpäevad!$G$4-Kraadpäevad!C6959))&gt;Lähteandmed!$I$45,($G$4-Lähteandmed!$H$45*(Kraadpäevad!$G$4-Kraadpäevad!C6959)),Lähteandmed!$I$45)</f>
        <v/>
      </c>
      <c r="N6959" s="114">
        <f>IFERROR(($G$4-M6959)/($G$4-C6959),Lähteandmed!$H$45)</f>
        <v>0</v>
      </c>
      <c r="O6959" s="276">
        <f t="shared" si="217"/>
        <v>11.5</v>
      </c>
      <c r="P6959" s="276">
        <f>IF(O6959&lt;($G$6-1),Lähteandmed!$E$45*1.2*1.005*(($G$6-1)-O6959),0)</f>
        <v>20.913848999999999</v>
      </c>
    </row>
    <row r="6960" spans="2:16" x14ac:dyDescent="0.25">
      <c r="B6960" s="113">
        <v>6956</v>
      </c>
      <c r="C6960" s="113">
        <v>11.6</v>
      </c>
      <c r="D6960" s="276" t="str">
        <f t="shared" si="216"/>
        <v>0</v>
      </c>
      <c r="L6960" s="114">
        <f>IF(C6960&lt;$G$6,Lähteandmed!$E$45*1.2*1.005*($G$6-O6960),0)</f>
        <v>24.336115199999998</v>
      </c>
      <c r="M6960" s="276" t="str">
        <f>IF(($G$4-Lähteandmed!$H$45*(Kraadpäevad!$G$4-Kraadpäevad!C6960))&gt;Lähteandmed!$I$45,($G$4-Lähteandmed!$H$45*(Kraadpäevad!$G$4-Kraadpäevad!C6960)),Lähteandmed!$I$45)</f>
        <v/>
      </c>
      <c r="N6960" s="114">
        <f>IFERROR(($G$4-M6960)/($G$4-C6960),Lähteandmed!$H$45)</f>
        <v>0</v>
      </c>
      <c r="O6960" s="276">
        <f t="shared" si="217"/>
        <v>11.6</v>
      </c>
      <c r="P6960" s="276">
        <f>IF(O6960&lt;($G$6-1),Lähteandmed!$E$45*1.2*1.005*(($G$6-1)-O6960),0)</f>
        <v>20.533597199999999</v>
      </c>
    </row>
    <row r="6961" spans="2:16" x14ac:dyDescent="0.25">
      <c r="B6961" s="113">
        <v>6957</v>
      </c>
      <c r="C6961" s="113">
        <v>11.6</v>
      </c>
      <c r="D6961" s="276" t="str">
        <f t="shared" si="216"/>
        <v>0</v>
      </c>
      <c r="L6961" s="114">
        <f>IF(C6961&lt;$G$6,Lähteandmed!$E$45*1.2*1.005*($G$6-O6961),0)</f>
        <v>24.336115199999998</v>
      </c>
      <c r="M6961" s="276" t="str">
        <f>IF(($G$4-Lähteandmed!$H$45*(Kraadpäevad!$G$4-Kraadpäevad!C6961))&gt;Lähteandmed!$I$45,($G$4-Lähteandmed!$H$45*(Kraadpäevad!$G$4-Kraadpäevad!C6961)),Lähteandmed!$I$45)</f>
        <v/>
      </c>
      <c r="N6961" s="114">
        <f>IFERROR(($G$4-M6961)/($G$4-C6961),Lähteandmed!$H$45)</f>
        <v>0</v>
      </c>
      <c r="O6961" s="276">
        <f t="shared" si="217"/>
        <v>11.6</v>
      </c>
      <c r="P6961" s="276">
        <f>IF(O6961&lt;($G$6-1),Lähteandmed!$E$45*1.2*1.005*(($G$6-1)-O6961),0)</f>
        <v>20.533597199999999</v>
      </c>
    </row>
    <row r="6962" spans="2:16" x14ac:dyDescent="0.25">
      <c r="B6962" s="113">
        <v>6958</v>
      </c>
      <c r="C6962" s="113">
        <v>11.4</v>
      </c>
      <c r="D6962" s="276" t="str">
        <f t="shared" si="216"/>
        <v>0</v>
      </c>
      <c r="L6962" s="114">
        <f>IF(C6962&lt;$G$6,Lähteandmed!$E$45*1.2*1.005*($G$6-O6962),0)</f>
        <v>25.096618799999995</v>
      </c>
      <c r="M6962" s="276" t="str">
        <f>IF(($G$4-Lähteandmed!$H$45*(Kraadpäevad!$G$4-Kraadpäevad!C6962))&gt;Lähteandmed!$I$45,($G$4-Lähteandmed!$H$45*(Kraadpäevad!$G$4-Kraadpäevad!C6962)),Lähteandmed!$I$45)</f>
        <v/>
      </c>
      <c r="N6962" s="114">
        <f>IFERROR(($G$4-M6962)/($G$4-C6962),Lähteandmed!$H$45)</f>
        <v>0</v>
      </c>
      <c r="O6962" s="276">
        <f t="shared" si="217"/>
        <v>11.4</v>
      </c>
      <c r="P6962" s="276">
        <f>IF(O6962&lt;($G$6-1),Lähteandmed!$E$45*1.2*1.005*(($G$6-1)-O6962),0)</f>
        <v>21.294100799999995</v>
      </c>
    </row>
    <row r="6963" spans="2:16" x14ac:dyDescent="0.25">
      <c r="B6963" s="113">
        <v>6959</v>
      </c>
      <c r="C6963" s="113">
        <v>11.2</v>
      </c>
      <c r="D6963" s="276" t="str">
        <f t="shared" si="216"/>
        <v>0</v>
      </c>
      <c r="L6963" s="114">
        <f>IF(C6963&lt;$G$6,Lähteandmed!$E$45*1.2*1.005*($G$6-O6963),0)</f>
        <v>25.857122400000002</v>
      </c>
      <c r="M6963" s="276" t="str">
        <f>IF(($G$4-Lähteandmed!$H$45*(Kraadpäevad!$G$4-Kraadpäevad!C6963))&gt;Lähteandmed!$I$45,($G$4-Lähteandmed!$H$45*(Kraadpäevad!$G$4-Kraadpäevad!C6963)),Lähteandmed!$I$45)</f>
        <v/>
      </c>
      <c r="N6963" s="114">
        <f>IFERROR(($G$4-M6963)/($G$4-C6963),Lähteandmed!$H$45)</f>
        <v>0</v>
      </c>
      <c r="O6963" s="276">
        <f t="shared" si="217"/>
        <v>11.2</v>
      </c>
      <c r="P6963" s="276">
        <f>IF(O6963&lt;($G$6-1),Lähteandmed!$E$45*1.2*1.005*(($G$6-1)-O6963),0)</f>
        <v>22.054604399999999</v>
      </c>
    </row>
    <row r="6964" spans="2:16" x14ac:dyDescent="0.25">
      <c r="B6964" s="113">
        <v>6960</v>
      </c>
      <c r="C6964" s="113">
        <v>11</v>
      </c>
      <c r="D6964" s="276" t="str">
        <f t="shared" si="216"/>
        <v>0</v>
      </c>
      <c r="L6964" s="114">
        <f>IF(C6964&lt;$G$6,Lähteandmed!$E$45*1.2*1.005*($G$6-O6964),0)</f>
        <v>26.617625999999998</v>
      </c>
      <c r="M6964" s="276" t="str">
        <f>IF(($G$4-Lähteandmed!$H$45*(Kraadpäevad!$G$4-Kraadpäevad!C6964))&gt;Lähteandmed!$I$45,($G$4-Lähteandmed!$H$45*(Kraadpäevad!$G$4-Kraadpäevad!C6964)),Lähteandmed!$I$45)</f>
        <v/>
      </c>
      <c r="N6964" s="114">
        <f>IFERROR(($G$4-M6964)/($G$4-C6964),Lähteandmed!$H$45)</f>
        <v>0</v>
      </c>
      <c r="O6964" s="276">
        <f t="shared" si="217"/>
        <v>11</v>
      </c>
      <c r="P6964" s="276">
        <f>IF(O6964&lt;($G$6-1),Lähteandmed!$E$45*1.2*1.005*(($G$6-1)-O6964),0)</f>
        <v>22.815107999999999</v>
      </c>
    </row>
    <row r="6965" spans="2:16" x14ac:dyDescent="0.25">
      <c r="B6965" s="113">
        <v>6961</v>
      </c>
      <c r="C6965" s="113">
        <v>10.8</v>
      </c>
      <c r="D6965" s="276" t="str">
        <f t="shared" si="216"/>
        <v>0</v>
      </c>
      <c r="L6965" s="114">
        <f>IF(C6965&lt;$G$6,Lähteandmed!$E$45*1.2*1.005*($G$6-O6965),0)</f>
        <v>27.378129599999994</v>
      </c>
      <c r="M6965" s="276" t="str">
        <f>IF(($G$4-Lähteandmed!$H$45*(Kraadpäevad!$G$4-Kraadpäevad!C6965))&gt;Lähteandmed!$I$45,($G$4-Lähteandmed!$H$45*(Kraadpäevad!$G$4-Kraadpäevad!C6965)),Lähteandmed!$I$45)</f>
        <v/>
      </c>
      <c r="N6965" s="114">
        <f>IFERROR(($G$4-M6965)/($G$4-C6965),Lähteandmed!$H$45)</f>
        <v>0</v>
      </c>
      <c r="O6965" s="276">
        <f t="shared" si="217"/>
        <v>10.8</v>
      </c>
      <c r="P6965" s="276">
        <f>IF(O6965&lt;($G$6-1),Lähteandmed!$E$45*1.2*1.005*(($G$6-1)-O6965),0)</f>
        <v>23.575611599999995</v>
      </c>
    </row>
    <row r="6966" spans="2:16" x14ac:dyDescent="0.25">
      <c r="B6966" s="113">
        <v>6962</v>
      </c>
      <c r="C6966" s="113">
        <v>10.5</v>
      </c>
      <c r="D6966" s="276" t="str">
        <f t="shared" si="216"/>
        <v>0</v>
      </c>
      <c r="L6966" s="114">
        <f>IF(C6966&lt;$G$6,Lähteandmed!$E$45*1.2*1.005*($G$6-O6966),0)</f>
        <v>28.518884999999997</v>
      </c>
      <c r="M6966" s="276" t="str">
        <f>IF(($G$4-Lähteandmed!$H$45*(Kraadpäevad!$G$4-Kraadpäevad!C6966))&gt;Lähteandmed!$I$45,($G$4-Lähteandmed!$H$45*(Kraadpäevad!$G$4-Kraadpäevad!C6966)),Lähteandmed!$I$45)</f>
        <v/>
      </c>
      <c r="N6966" s="114">
        <f>IFERROR(($G$4-M6966)/($G$4-C6966),Lähteandmed!$H$45)</f>
        <v>0</v>
      </c>
      <c r="O6966" s="276">
        <f t="shared" si="217"/>
        <v>10.5</v>
      </c>
      <c r="P6966" s="276">
        <f>IF(O6966&lt;($G$6-1),Lähteandmed!$E$45*1.2*1.005*(($G$6-1)-O6966),0)</f>
        <v>24.716366999999998</v>
      </c>
    </row>
    <row r="6967" spans="2:16" x14ac:dyDescent="0.25">
      <c r="B6967" s="113">
        <v>6963</v>
      </c>
      <c r="C6967" s="113">
        <v>10.3</v>
      </c>
      <c r="D6967" s="276" t="str">
        <f t="shared" si="216"/>
        <v>0</v>
      </c>
      <c r="L6967" s="114">
        <f>IF(C6967&lt;$G$6,Lähteandmed!$E$45*1.2*1.005*($G$6-O6967),0)</f>
        <v>29.279388599999994</v>
      </c>
      <c r="M6967" s="276" t="str">
        <f>IF(($G$4-Lähteandmed!$H$45*(Kraadpäevad!$G$4-Kraadpäevad!C6967))&gt;Lähteandmed!$I$45,($G$4-Lähteandmed!$H$45*(Kraadpäevad!$G$4-Kraadpäevad!C6967)),Lähteandmed!$I$45)</f>
        <v/>
      </c>
      <c r="N6967" s="114">
        <f>IFERROR(($G$4-M6967)/($G$4-C6967),Lähteandmed!$H$45)</f>
        <v>0</v>
      </c>
      <c r="O6967" s="276">
        <f t="shared" si="217"/>
        <v>10.3</v>
      </c>
      <c r="P6967" s="276">
        <f>IF(O6967&lt;($G$6-1),Lähteandmed!$E$45*1.2*1.005*(($G$6-1)-O6967),0)</f>
        <v>25.476870599999994</v>
      </c>
    </row>
    <row r="6968" spans="2:16" x14ac:dyDescent="0.25">
      <c r="B6968" s="113">
        <v>6964</v>
      </c>
      <c r="C6968" s="113">
        <v>10.199999999999999</v>
      </c>
      <c r="D6968" s="276" t="str">
        <f t="shared" si="216"/>
        <v>0</v>
      </c>
      <c r="L6968" s="114">
        <f>IF(C6968&lt;$G$6,Lähteandmed!$E$45*1.2*1.005*($G$6-O6968),0)</f>
        <v>29.659640400000001</v>
      </c>
      <c r="M6968" s="276" t="str">
        <f>IF(($G$4-Lähteandmed!$H$45*(Kraadpäevad!$G$4-Kraadpäevad!C6968))&gt;Lähteandmed!$I$45,($G$4-Lähteandmed!$H$45*(Kraadpäevad!$G$4-Kraadpäevad!C6968)),Lähteandmed!$I$45)</f>
        <v/>
      </c>
      <c r="N6968" s="114">
        <f>IFERROR(($G$4-M6968)/($G$4-C6968),Lähteandmed!$H$45)</f>
        <v>0</v>
      </c>
      <c r="O6968" s="276">
        <f t="shared" si="217"/>
        <v>10.199999999999999</v>
      </c>
      <c r="P6968" s="276">
        <f>IF(O6968&lt;($G$6-1),Lähteandmed!$E$45*1.2*1.005*(($G$6-1)-O6968),0)</f>
        <v>25.857122400000002</v>
      </c>
    </row>
    <row r="6969" spans="2:16" x14ac:dyDescent="0.25">
      <c r="B6969" s="113">
        <v>6965</v>
      </c>
      <c r="C6969" s="113">
        <v>10.1</v>
      </c>
      <c r="D6969" s="276" t="str">
        <f t="shared" si="216"/>
        <v>0</v>
      </c>
      <c r="L6969" s="114">
        <f>IF(C6969&lt;$G$6,Lähteandmed!$E$45*1.2*1.005*($G$6-O6969),0)</f>
        <v>30.039892199999997</v>
      </c>
      <c r="M6969" s="276" t="str">
        <f>IF(($G$4-Lähteandmed!$H$45*(Kraadpäevad!$G$4-Kraadpäevad!C6969))&gt;Lähteandmed!$I$45,($G$4-Lähteandmed!$H$45*(Kraadpäevad!$G$4-Kraadpäevad!C6969)),Lähteandmed!$I$45)</f>
        <v/>
      </c>
      <c r="N6969" s="114">
        <f>IFERROR(($G$4-M6969)/($G$4-C6969),Lähteandmed!$H$45)</f>
        <v>0</v>
      </c>
      <c r="O6969" s="276">
        <f t="shared" si="217"/>
        <v>10.1</v>
      </c>
      <c r="P6969" s="276">
        <f>IF(O6969&lt;($G$6-1),Lähteandmed!$E$45*1.2*1.005*(($G$6-1)-O6969),0)</f>
        <v>26.237374199999998</v>
      </c>
    </row>
    <row r="6970" spans="2:16" x14ac:dyDescent="0.25">
      <c r="B6970" s="113">
        <v>6966</v>
      </c>
      <c r="C6970" s="113">
        <v>10</v>
      </c>
      <c r="D6970" s="276" t="str">
        <f t="shared" si="216"/>
        <v>0</v>
      </c>
      <c r="L6970" s="114">
        <f>IF(C6970&lt;$G$6,Lähteandmed!$E$45*1.2*1.005*($G$6-O6970),0)</f>
        <v>30.420143999999997</v>
      </c>
      <c r="M6970" s="276" t="str">
        <f>IF(($G$4-Lähteandmed!$H$45*(Kraadpäevad!$G$4-Kraadpäevad!C6970))&gt;Lähteandmed!$I$45,($G$4-Lähteandmed!$H$45*(Kraadpäevad!$G$4-Kraadpäevad!C6970)),Lähteandmed!$I$45)</f>
        <v/>
      </c>
      <c r="N6970" s="114">
        <f>IFERROR(($G$4-M6970)/($G$4-C6970),Lähteandmed!$H$45)</f>
        <v>0</v>
      </c>
      <c r="O6970" s="276">
        <f t="shared" si="217"/>
        <v>10</v>
      </c>
      <c r="P6970" s="276">
        <f>IF(O6970&lt;($G$6-1),Lähteandmed!$E$45*1.2*1.005*(($G$6-1)-O6970),0)</f>
        <v>26.617625999999998</v>
      </c>
    </row>
    <row r="6971" spans="2:16" x14ac:dyDescent="0.25">
      <c r="B6971" s="113">
        <v>6967</v>
      </c>
      <c r="C6971" s="113">
        <v>9.9</v>
      </c>
      <c r="D6971" s="276" t="str">
        <f t="shared" si="216"/>
        <v>0</v>
      </c>
      <c r="L6971" s="114">
        <f>IF(C6971&lt;$G$6,Lähteandmed!$E$45*1.2*1.005*($G$6-O6971),0)</f>
        <v>30.800395799999997</v>
      </c>
      <c r="M6971" s="276" t="str">
        <f>IF(($G$4-Lähteandmed!$H$45*(Kraadpäevad!$G$4-Kraadpäevad!C6971))&gt;Lähteandmed!$I$45,($G$4-Lähteandmed!$H$45*(Kraadpäevad!$G$4-Kraadpäevad!C6971)),Lähteandmed!$I$45)</f>
        <v/>
      </c>
      <c r="N6971" s="114">
        <f>IFERROR(($G$4-M6971)/($G$4-C6971),Lähteandmed!$H$45)</f>
        <v>0</v>
      </c>
      <c r="O6971" s="276">
        <f t="shared" si="217"/>
        <v>9.9</v>
      </c>
      <c r="P6971" s="276">
        <f>IF(O6971&lt;($G$6-1),Lähteandmed!$E$45*1.2*1.005*(($G$6-1)-O6971),0)</f>
        <v>26.997877799999998</v>
      </c>
    </row>
    <row r="6972" spans="2:16" x14ac:dyDescent="0.25">
      <c r="B6972" s="113">
        <v>6968</v>
      </c>
      <c r="C6972" s="113">
        <v>9.6999999999999993</v>
      </c>
      <c r="D6972" s="276" t="str">
        <f t="shared" si="216"/>
        <v>0</v>
      </c>
      <c r="L6972" s="114">
        <f>IF(C6972&lt;$G$6,Lähteandmed!$E$45*1.2*1.005*($G$6-O6972),0)</f>
        <v>31.5608994</v>
      </c>
      <c r="M6972" s="276" t="str">
        <f>IF(($G$4-Lähteandmed!$H$45*(Kraadpäevad!$G$4-Kraadpäevad!C6972))&gt;Lähteandmed!$I$45,($G$4-Lähteandmed!$H$45*(Kraadpäevad!$G$4-Kraadpäevad!C6972)),Lähteandmed!$I$45)</f>
        <v/>
      </c>
      <c r="N6972" s="114">
        <f>IFERROR(($G$4-M6972)/($G$4-C6972),Lähteandmed!$H$45)</f>
        <v>0</v>
      </c>
      <c r="O6972" s="276">
        <f t="shared" si="217"/>
        <v>9.6999999999999993</v>
      </c>
      <c r="P6972" s="276">
        <f>IF(O6972&lt;($G$6-1),Lähteandmed!$E$45*1.2*1.005*(($G$6-1)-O6972),0)</f>
        <v>27.758381400000001</v>
      </c>
    </row>
    <row r="6973" spans="2:16" x14ac:dyDescent="0.25">
      <c r="B6973" s="113">
        <v>6969</v>
      </c>
      <c r="C6973" s="113">
        <v>9.6</v>
      </c>
      <c r="D6973" s="276" t="str">
        <f t="shared" si="216"/>
        <v>0</v>
      </c>
      <c r="L6973" s="114">
        <f>IF(C6973&lt;$G$6,Lähteandmed!$E$45*1.2*1.005*($G$6-O6973),0)</f>
        <v>31.941151199999997</v>
      </c>
      <c r="M6973" s="276" t="str">
        <f>IF(($G$4-Lähteandmed!$H$45*(Kraadpäevad!$G$4-Kraadpäevad!C6973))&gt;Lähteandmed!$I$45,($G$4-Lähteandmed!$H$45*(Kraadpäevad!$G$4-Kraadpäevad!C6973)),Lähteandmed!$I$45)</f>
        <v/>
      </c>
      <c r="N6973" s="114">
        <f>IFERROR(($G$4-M6973)/($G$4-C6973),Lähteandmed!$H$45)</f>
        <v>0</v>
      </c>
      <c r="O6973" s="276">
        <f t="shared" si="217"/>
        <v>9.6</v>
      </c>
      <c r="P6973" s="276">
        <f>IF(O6973&lt;($G$6-1),Lähteandmed!$E$45*1.2*1.005*(($G$6-1)-O6973),0)</f>
        <v>28.138633199999997</v>
      </c>
    </row>
    <row r="6974" spans="2:16" x14ac:dyDescent="0.25">
      <c r="B6974" s="113">
        <v>6970</v>
      </c>
      <c r="C6974" s="113">
        <v>9.6999999999999993</v>
      </c>
      <c r="D6974" s="276" t="str">
        <f t="shared" si="216"/>
        <v>0</v>
      </c>
      <c r="L6974" s="114">
        <f>IF(C6974&lt;$G$6,Lähteandmed!$E$45*1.2*1.005*($G$6-O6974),0)</f>
        <v>31.5608994</v>
      </c>
      <c r="M6974" s="276" t="str">
        <f>IF(($G$4-Lähteandmed!$H$45*(Kraadpäevad!$G$4-Kraadpäevad!C6974))&gt;Lähteandmed!$I$45,($G$4-Lähteandmed!$H$45*(Kraadpäevad!$G$4-Kraadpäevad!C6974)),Lähteandmed!$I$45)</f>
        <v/>
      </c>
      <c r="N6974" s="114">
        <f>IFERROR(($G$4-M6974)/($G$4-C6974),Lähteandmed!$H$45)</f>
        <v>0</v>
      </c>
      <c r="O6974" s="276">
        <f t="shared" si="217"/>
        <v>9.6999999999999993</v>
      </c>
      <c r="P6974" s="276">
        <f>IF(O6974&lt;($G$6-1),Lähteandmed!$E$45*1.2*1.005*(($G$6-1)-O6974),0)</f>
        <v>27.758381400000001</v>
      </c>
    </row>
    <row r="6975" spans="2:16" x14ac:dyDescent="0.25">
      <c r="B6975" s="113">
        <v>6971</v>
      </c>
      <c r="C6975" s="113">
        <v>9.8000000000000007</v>
      </c>
      <c r="D6975" s="276" t="str">
        <f t="shared" si="216"/>
        <v>0</v>
      </c>
      <c r="L6975" s="114">
        <f>IF(C6975&lt;$G$6,Lähteandmed!$E$45*1.2*1.005*($G$6-O6975),0)</f>
        <v>31.180647599999993</v>
      </c>
      <c r="M6975" s="276" t="str">
        <f>IF(($G$4-Lähteandmed!$H$45*(Kraadpäevad!$G$4-Kraadpäevad!C6975))&gt;Lähteandmed!$I$45,($G$4-Lähteandmed!$H$45*(Kraadpäevad!$G$4-Kraadpäevad!C6975)),Lähteandmed!$I$45)</f>
        <v/>
      </c>
      <c r="N6975" s="114">
        <f>IFERROR(($G$4-M6975)/($G$4-C6975),Lähteandmed!$H$45)</f>
        <v>0</v>
      </c>
      <c r="O6975" s="276">
        <f t="shared" si="217"/>
        <v>9.8000000000000007</v>
      </c>
      <c r="P6975" s="276">
        <f>IF(O6975&lt;($G$6-1),Lähteandmed!$E$45*1.2*1.005*(($G$6-1)-O6975),0)</f>
        <v>27.378129599999994</v>
      </c>
    </row>
    <row r="6976" spans="2:16" x14ac:dyDescent="0.25">
      <c r="B6976" s="113">
        <v>6972</v>
      </c>
      <c r="C6976" s="113">
        <v>9.9</v>
      </c>
      <c r="D6976" s="276" t="str">
        <f t="shared" si="216"/>
        <v>0</v>
      </c>
      <c r="L6976" s="114">
        <f>IF(C6976&lt;$G$6,Lähteandmed!$E$45*1.2*1.005*($G$6-O6976),0)</f>
        <v>30.800395799999997</v>
      </c>
      <c r="M6976" s="276" t="str">
        <f>IF(($G$4-Lähteandmed!$H$45*(Kraadpäevad!$G$4-Kraadpäevad!C6976))&gt;Lähteandmed!$I$45,($G$4-Lähteandmed!$H$45*(Kraadpäevad!$G$4-Kraadpäevad!C6976)),Lähteandmed!$I$45)</f>
        <v/>
      </c>
      <c r="N6976" s="114">
        <f>IFERROR(($G$4-M6976)/($G$4-C6976),Lähteandmed!$H$45)</f>
        <v>0</v>
      </c>
      <c r="O6976" s="276">
        <f t="shared" si="217"/>
        <v>9.9</v>
      </c>
      <c r="P6976" s="276">
        <f>IF(O6976&lt;($G$6-1),Lähteandmed!$E$45*1.2*1.005*(($G$6-1)-O6976),0)</f>
        <v>26.997877799999998</v>
      </c>
    </row>
    <row r="6977" spans="2:16" x14ac:dyDescent="0.25">
      <c r="B6977" s="113">
        <v>6973</v>
      </c>
      <c r="C6977" s="113">
        <v>10</v>
      </c>
      <c r="D6977" s="276" t="str">
        <f t="shared" si="216"/>
        <v>0</v>
      </c>
      <c r="L6977" s="114">
        <f>IF(C6977&lt;$G$6,Lähteandmed!$E$45*1.2*1.005*($G$6-O6977),0)</f>
        <v>30.420143999999997</v>
      </c>
      <c r="M6977" s="276" t="str">
        <f>IF(($G$4-Lähteandmed!$H$45*(Kraadpäevad!$G$4-Kraadpäevad!C6977))&gt;Lähteandmed!$I$45,($G$4-Lähteandmed!$H$45*(Kraadpäevad!$G$4-Kraadpäevad!C6977)),Lähteandmed!$I$45)</f>
        <v/>
      </c>
      <c r="N6977" s="114">
        <f>IFERROR(($G$4-M6977)/($G$4-C6977),Lähteandmed!$H$45)</f>
        <v>0</v>
      </c>
      <c r="O6977" s="276">
        <f t="shared" si="217"/>
        <v>10</v>
      </c>
      <c r="P6977" s="276">
        <f>IF(O6977&lt;($G$6-1),Lähteandmed!$E$45*1.2*1.005*(($G$6-1)-O6977),0)</f>
        <v>26.617625999999998</v>
      </c>
    </row>
    <row r="6978" spans="2:16" x14ac:dyDescent="0.25">
      <c r="B6978" s="113">
        <v>6974</v>
      </c>
      <c r="C6978" s="113">
        <v>10.199999999999999</v>
      </c>
      <c r="D6978" s="276" t="str">
        <f t="shared" si="216"/>
        <v>0</v>
      </c>
      <c r="L6978" s="114">
        <f>IF(C6978&lt;$G$6,Lähteandmed!$E$45*1.2*1.005*($G$6-O6978),0)</f>
        <v>29.659640400000001</v>
      </c>
      <c r="M6978" s="276" t="str">
        <f>IF(($G$4-Lähteandmed!$H$45*(Kraadpäevad!$G$4-Kraadpäevad!C6978))&gt;Lähteandmed!$I$45,($G$4-Lähteandmed!$H$45*(Kraadpäevad!$G$4-Kraadpäevad!C6978)),Lähteandmed!$I$45)</f>
        <v/>
      </c>
      <c r="N6978" s="114">
        <f>IFERROR(($G$4-M6978)/($G$4-C6978),Lähteandmed!$H$45)</f>
        <v>0</v>
      </c>
      <c r="O6978" s="276">
        <f t="shared" si="217"/>
        <v>10.199999999999999</v>
      </c>
      <c r="P6978" s="276">
        <f>IF(O6978&lt;($G$6-1),Lähteandmed!$E$45*1.2*1.005*(($G$6-1)-O6978),0)</f>
        <v>25.857122400000002</v>
      </c>
    </row>
    <row r="6979" spans="2:16" x14ac:dyDescent="0.25">
      <c r="B6979" s="113">
        <v>6975</v>
      </c>
      <c r="C6979" s="113">
        <v>10.3</v>
      </c>
      <c r="D6979" s="276" t="str">
        <f t="shared" si="216"/>
        <v>0</v>
      </c>
      <c r="L6979" s="114">
        <f>IF(C6979&lt;$G$6,Lähteandmed!$E$45*1.2*1.005*($G$6-O6979),0)</f>
        <v>29.279388599999994</v>
      </c>
      <c r="M6979" s="276" t="str">
        <f>IF(($G$4-Lähteandmed!$H$45*(Kraadpäevad!$G$4-Kraadpäevad!C6979))&gt;Lähteandmed!$I$45,($G$4-Lähteandmed!$H$45*(Kraadpäevad!$G$4-Kraadpäevad!C6979)),Lähteandmed!$I$45)</f>
        <v/>
      </c>
      <c r="N6979" s="114">
        <f>IFERROR(($G$4-M6979)/($G$4-C6979),Lähteandmed!$H$45)</f>
        <v>0</v>
      </c>
      <c r="O6979" s="276">
        <f t="shared" si="217"/>
        <v>10.3</v>
      </c>
      <c r="P6979" s="276">
        <f>IF(O6979&lt;($G$6-1),Lähteandmed!$E$45*1.2*1.005*(($G$6-1)-O6979),0)</f>
        <v>25.476870599999994</v>
      </c>
    </row>
    <row r="6980" spans="2:16" x14ac:dyDescent="0.25">
      <c r="B6980" s="113">
        <v>6976</v>
      </c>
      <c r="C6980" s="113">
        <v>9.6999999999999993</v>
      </c>
      <c r="D6980" s="276" t="str">
        <f t="shared" ref="D6980:D7043" si="218">IFERROR(IF($G$5-C6980&gt;0,$G$5-C6980,"0"),0)</f>
        <v>0</v>
      </c>
      <c r="L6980" s="114">
        <f>IF(C6980&lt;$G$6,Lähteandmed!$E$45*1.2*1.005*($G$6-O6980),0)</f>
        <v>31.5608994</v>
      </c>
      <c r="M6980" s="276" t="str">
        <f>IF(($G$4-Lähteandmed!$H$45*(Kraadpäevad!$G$4-Kraadpäevad!C6980))&gt;Lähteandmed!$I$45,($G$4-Lähteandmed!$H$45*(Kraadpäevad!$G$4-Kraadpäevad!C6980)),Lähteandmed!$I$45)</f>
        <v/>
      </c>
      <c r="N6980" s="114">
        <f>IFERROR(($G$4-M6980)/($G$4-C6980),Lähteandmed!$H$45)</f>
        <v>0</v>
      </c>
      <c r="O6980" s="276">
        <f t="shared" ref="O6980:O7043" si="219">N6980*($G$4-C6980)+C6980</f>
        <v>9.6999999999999993</v>
      </c>
      <c r="P6980" s="276">
        <f>IF(O6980&lt;($G$6-1),Lähteandmed!$E$45*1.2*1.005*(($G$6-1)-O6980),0)</f>
        <v>27.758381400000001</v>
      </c>
    </row>
    <row r="6981" spans="2:16" x14ac:dyDescent="0.25">
      <c r="B6981" s="113">
        <v>6977</v>
      </c>
      <c r="C6981" s="113">
        <v>9.1</v>
      </c>
      <c r="D6981" s="276">
        <f t="shared" si="218"/>
        <v>0.26028369837383813</v>
      </c>
      <c r="L6981" s="114">
        <f>IF(C6981&lt;$G$6,Lähteandmed!$E$45*1.2*1.005*($G$6-O6981),0)</f>
        <v>33.842410199999996</v>
      </c>
      <c r="M6981" s="276" t="str">
        <f>IF(($G$4-Lähteandmed!$H$45*(Kraadpäevad!$G$4-Kraadpäevad!C6981))&gt;Lähteandmed!$I$45,($G$4-Lähteandmed!$H$45*(Kraadpäevad!$G$4-Kraadpäevad!C6981)),Lähteandmed!$I$45)</f>
        <v/>
      </c>
      <c r="N6981" s="114">
        <f>IFERROR(($G$4-M6981)/($G$4-C6981),Lähteandmed!$H$45)</f>
        <v>0</v>
      </c>
      <c r="O6981" s="276">
        <f t="shared" si="219"/>
        <v>9.1</v>
      </c>
      <c r="P6981" s="276">
        <f>IF(O6981&lt;($G$6-1),Lähteandmed!$E$45*1.2*1.005*(($G$6-1)-O6981),0)</f>
        <v>30.039892199999997</v>
      </c>
    </row>
    <row r="6982" spans="2:16" x14ac:dyDescent="0.25">
      <c r="B6982" s="113">
        <v>6978</v>
      </c>
      <c r="C6982" s="113">
        <v>8.5</v>
      </c>
      <c r="D6982" s="276">
        <f t="shared" si="218"/>
        <v>0.86028369837383778</v>
      </c>
      <c r="L6982" s="114">
        <f>IF(C6982&lt;$G$6,Lähteandmed!$E$45*1.2*1.005*($G$6-O6982),0)</f>
        <v>36.123920999999996</v>
      </c>
      <c r="M6982" s="276" t="str">
        <f>IF(($G$4-Lähteandmed!$H$45*(Kraadpäevad!$G$4-Kraadpäevad!C6982))&gt;Lähteandmed!$I$45,($G$4-Lähteandmed!$H$45*(Kraadpäevad!$G$4-Kraadpäevad!C6982)),Lähteandmed!$I$45)</f>
        <v/>
      </c>
      <c r="N6982" s="114">
        <f>IFERROR(($G$4-M6982)/($G$4-C6982),Lähteandmed!$H$45)</f>
        <v>0</v>
      </c>
      <c r="O6982" s="276">
        <f t="shared" si="219"/>
        <v>8.5</v>
      </c>
      <c r="P6982" s="276">
        <f>IF(O6982&lt;($G$6-1),Lähteandmed!$E$45*1.2*1.005*(($G$6-1)-O6982),0)</f>
        <v>32.321402999999997</v>
      </c>
    </row>
    <row r="6983" spans="2:16" x14ac:dyDescent="0.25">
      <c r="B6983" s="113">
        <v>6979</v>
      </c>
      <c r="C6983" s="113">
        <v>8.6999999999999993</v>
      </c>
      <c r="D6983" s="276">
        <f t="shared" si="218"/>
        <v>0.66028369837383849</v>
      </c>
      <c r="L6983" s="114">
        <f>IF(C6983&lt;$G$6,Lähteandmed!$E$45*1.2*1.005*($G$6-O6983),0)</f>
        <v>35.363417399999996</v>
      </c>
      <c r="M6983" s="276" t="str">
        <f>IF(($G$4-Lähteandmed!$H$45*(Kraadpäevad!$G$4-Kraadpäevad!C6983))&gt;Lähteandmed!$I$45,($G$4-Lähteandmed!$H$45*(Kraadpäevad!$G$4-Kraadpäevad!C6983)),Lähteandmed!$I$45)</f>
        <v/>
      </c>
      <c r="N6983" s="114">
        <f>IFERROR(($G$4-M6983)/($G$4-C6983),Lähteandmed!$H$45)</f>
        <v>0</v>
      </c>
      <c r="O6983" s="276">
        <f t="shared" si="219"/>
        <v>8.6999999999999993</v>
      </c>
      <c r="P6983" s="276">
        <f>IF(O6983&lt;($G$6-1),Lähteandmed!$E$45*1.2*1.005*(($G$6-1)-O6983),0)</f>
        <v>31.5608994</v>
      </c>
    </row>
    <row r="6984" spans="2:16" x14ac:dyDescent="0.25">
      <c r="B6984" s="113">
        <v>6980</v>
      </c>
      <c r="C6984" s="113">
        <v>8.8000000000000007</v>
      </c>
      <c r="D6984" s="276">
        <f t="shared" si="218"/>
        <v>0.56028369837383707</v>
      </c>
      <c r="L6984" s="114">
        <f>IF(C6984&lt;$G$6,Lähteandmed!$E$45*1.2*1.005*($G$6-O6984),0)</f>
        <v>34.983165599999992</v>
      </c>
      <c r="M6984" s="276" t="str">
        <f>IF(($G$4-Lähteandmed!$H$45*(Kraadpäevad!$G$4-Kraadpäevad!C6984))&gt;Lähteandmed!$I$45,($G$4-Lähteandmed!$H$45*(Kraadpäevad!$G$4-Kraadpäevad!C6984)),Lähteandmed!$I$45)</f>
        <v/>
      </c>
      <c r="N6984" s="114">
        <f>IFERROR(($G$4-M6984)/($G$4-C6984),Lähteandmed!$H$45)</f>
        <v>0</v>
      </c>
      <c r="O6984" s="276">
        <f t="shared" si="219"/>
        <v>8.8000000000000007</v>
      </c>
      <c r="P6984" s="276">
        <f>IF(O6984&lt;($G$6-1),Lähteandmed!$E$45*1.2*1.005*(($G$6-1)-O6984),0)</f>
        <v>31.180647599999993</v>
      </c>
    </row>
    <row r="6985" spans="2:16" x14ac:dyDescent="0.25">
      <c r="B6985" s="113">
        <v>6981</v>
      </c>
      <c r="C6985" s="113">
        <v>9</v>
      </c>
      <c r="D6985" s="276">
        <f t="shared" si="218"/>
        <v>0.36028369837383778</v>
      </c>
      <c r="L6985" s="114">
        <f>IF(C6985&lt;$G$6,Lähteandmed!$E$45*1.2*1.005*($G$6-O6985),0)</f>
        <v>34.222662</v>
      </c>
      <c r="M6985" s="276" t="str">
        <f>IF(($G$4-Lähteandmed!$H$45*(Kraadpäevad!$G$4-Kraadpäevad!C6985))&gt;Lähteandmed!$I$45,($G$4-Lähteandmed!$H$45*(Kraadpäevad!$G$4-Kraadpäevad!C6985)),Lähteandmed!$I$45)</f>
        <v/>
      </c>
      <c r="N6985" s="114">
        <f>IFERROR(($G$4-M6985)/($G$4-C6985),Lähteandmed!$H$45)</f>
        <v>0</v>
      </c>
      <c r="O6985" s="276">
        <f t="shared" si="219"/>
        <v>9</v>
      </c>
      <c r="P6985" s="276">
        <f>IF(O6985&lt;($G$6-1),Lähteandmed!$E$45*1.2*1.005*(($G$6-1)-O6985),0)</f>
        <v>30.420143999999997</v>
      </c>
    </row>
    <row r="6986" spans="2:16" x14ac:dyDescent="0.25">
      <c r="B6986" s="113">
        <v>6982</v>
      </c>
      <c r="C6986" s="113">
        <v>8.8000000000000007</v>
      </c>
      <c r="D6986" s="276">
        <f t="shared" si="218"/>
        <v>0.56028369837383707</v>
      </c>
      <c r="L6986" s="114">
        <f>IF(C6986&lt;$G$6,Lähteandmed!$E$45*1.2*1.005*($G$6-O6986),0)</f>
        <v>34.983165599999992</v>
      </c>
      <c r="M6986" s="276" t="str">
        <f>IF(($G$4-Lähteandmed!$H$45*(Kraadpäevad!$G$4-Kraadpäevad!C6986))&gt;Lähteandmed!$I$45,($G$4-Lähteandmed!$H$45*(Kraadpäevad!$G$4-Kraadpäevad!C6986)),Lähteandmed!$I$45)</f>
        <v/>
      </c>
      <c r="N6986" s="114">
        <f>IFERROR(($G$4-M6986)/($G$4-C6986),Lähteandmed!$H$45)</f>
        <v>0</v>
      </c>
      <c r="O6986" s="276">
        <f t="shared" si="219"/>
        <v>8.8000000000000007</v>
      </c>
      <c r="P6986" s="276">
        <f>IF(O6986&lt;($G$6-1),Lähteandmed!$E$45*1.2*1.005*(($G$6-1)-O6986),0)</f>
        <v>31.180647599999993</v>
      </c>
    </row>
    <row r="6987" spans="2:16" x14ac:dyDescent="0.25">
      <c r="B6987" s="113">
        <v>6983</v>
      </c>
      <c r="C6987" s="113">
        <v>8.5</v>
      </c>
      <c r="D6987" s="276">
        <f t="shared" si="218"/>
        <v>0.86028369837383778</v>
      </c>
      <c r="L6987" s="114">
        <f>IF(C6987&lt;$G$6,Lähteandmed!$E$45*1.2*1.005*($G$6-O6987),0)</f>
        <v>36.123920999999996</v>
      </c>
      <c r="M6987" s="276" t="str">
        <f>IF(($G$4-Lähteandmed!$H$45*(Kraadpäevad!$G$4-Kraadpäevad!C6987))&gt;Lähteandmed!$I$45,($G$4-Lähteandmed!$H$45*(Kraadpäevad!$G$4-Kraadpäevad!C6987)),Lähteandmed!$I$45)</f>
        <v/>
      </c>
      <c r="N6987" s="114">
        <f>IFERROR(($G$4-M6987)/($G$4-C6987),Lähteandmed!$H$45)</f>
        <v>0</v>
      </c>
      <c r="O6987" s="276">
        <f t="shared" si="219"/>
        <v>8.5</v>
      </c>
      <c r="P6987" s="276">
        <f>IF(O6987&lt;($G$6-1),Lähteandmed!$E$45*1.2*1.005*(($G$6-1)-O6987),0)</f>
        <v>32.321402999999997</v>
      </c>
    </row>
    <row r="6988" spans="2:16" x14ac:dyDescent="0.25">
      <c r="B6988" s="113">
        <v>6984</v>
      </c>
      <c r="C6988" s="113">
        <v>8.3000000000000007</v>
      </c>
      <c r="D6988" s="276">
        <f t="shared" si="218"/>
        <v>1.0602836983738371</v>
      </c>
      <c r="L6988" s="114">
        <f>IF(C6988&lt;$G$6,Lähteandmed!$E$45*1.2*1.005*($G$6-O6988),0)</f>
        <v>36.884424599999996</v>
      </c>
      <c r="M6988" s="276" t="str">
        <f>IF(($G$4-Lähteandmed!$H$45*(Kraadpäevad!$G$4-Kraadpäevad!C6988))&gt;Lähteandmed!$I$45,($G$4-Lähteandmed!$H$45*(Kraadpäevad!$G$4-Kraadpäevad!C6988)),Lähteandmed!$I$45)</f>
        <v/>
      </c>
      <c r="N6988" s="114">
        <f>IFERROR(($G$4-M6988)/($G$4-C6988),Lähteandmed!$H$45)</f>
        <v>0</v>
      </c>
      <c r="O6988" s="276">
        <f t="shared" si="219"/>
        <v>8.3000000000000007</v>
      </c>
      <c r="P6988" s="276">
        <f>IF(O6988&lt;($G$6-1),Lähteandmed!$E$45*1.2*1.005*(($G$6-1)-O6988),0)</f>
        <v>33.081906599999996</v>
      </c>
    </row>
    <row r="6989" spans="2:16" x14ac:dyDescent="0.25">
      <c r="B6989" s="113">
        <v>6985</v>
      </c>
      <c r="C6989" s="113">
        <v>8</v>
      </c>
      <c r="D6989" s="276">
        <f t="shared" si="218"/>
        <v>1.3602836983738378</v>
      </c>
      <c r="L6989" s="114">
        <f>IF(C6989&lt;$G$6,Lähteandmed!$E$45*1.2*1.005*($G$6-O6989),0)</f>
        <v>38.025179999999999</v>
      </c>
      <c r="M6989" s="276" t="str">
        <f>IF(($G$4-Lähteandmed!$H$45*(Kraadpäevad!$G$4-Kraadpäevad!C6989))&gt;Lähteandmed!$I$45,($G$4-Lähteandmed!$H$45*(Kraadpäevad!$G$4-Kraadpäevad!C6989)),Lähteandmed!$I$45)</f>
        <v/>
      </c>
      <c r="N6989" s="114">
        <f>IFERROR(($G$4-M6989)/($G$4-C6989),Lähteandmed!$H$45)</f>
        <v>0</v>
      </c>
      <c r="O6989" s="276">
        <f t="shared" si="219"/>
        <v>8</v>
      </c>
      <c r="P6989" s="276">
        <f>IF(O6989&lt;($G$6-1),Lähteandmed!$E$45*1.2*1.005*(($G$6-1)-O6989),0)</f>
        <v>34.222662</v>
      </c>
    </row>
    <row r="6990" spans="2:16" x14ac:dyDescent="0.25">
      <c r="B6990" s="113">
        <v>6986</v>
      </c>
      <c r="C6990" s="113">
        <v>7.8</v>
      </c>
      <c r="D6990" s="276">
        <f t="shared" si="218"/>
        <v>1.560283698373838</v>
      </c>
      <c r="L6990" s="114">
        <f>IF(C6990&lt;$G$6,Lähteandmed!$E$45*1.2*1.005*($G$6-O6990),0)</f>
        <v>38.785683599999992</v>
      </c>
      <c r="M6990" s="276" t="str">
        <f>IF(($G$4-Lähteandmed!$H$45*(Kraadpäevad!$G$4-Kraadpäevad!C6990))&gt;Lähteandmed!$I$45,($G$4-Lähteandmed!$H$45*(Kraadpäevad!$G$4-Kraadpäevad!C6990)),Lähteandmed!$I$45)</f>
        <v/>
      </c>
      <c r="N6990" s="114">
        <f>IFERROR(($G$4-M6990)/($G$4-C6990),Lähteandmed!$H$45)</f>
        <v>0</v>
      </c>
      <c r="O6990" s="276">
        <f t="shared" si="219"/>
        <v>7.8</v>
      </c>
      <c r="P6990" s="276">
        <f>IF(O6990&lt;($G$6-1),Lähteandmed!$E$45*1.2*1.005*(($G$6-1)-O6990),0)</f>
        <v>34.983165599999992</v>
      </c>
    </row>
    <row r="6991" spans="2:16" x14ac:dyDescent="0.25">
      <c r="B6991" s="113">
        <v>6987</v>
      </c>
      <c r="C6991" s="113">
        <v>7.5</v>
      </c>
      <c r="D6991" s="276">
        <f t="shared" si="218"/>
        <v>1.8602836983738378</v>
      </c>
      <c r="L6991" s="114">
        <f>IF(C6991&lt;$G$6,Lähteandmed!$E$45*1.2*1.005*($G$6-O6991),0)</f>
        <v>39.926438999999995</v>
      </c>
      <c r="M6991" s="276" t="str">
        <f>IF(($G$4-Lähteandmed!$H$45*(Kraadpäevad!$G$4-Kraadpäevad!C6991))&gt;Lähteandmed!$I$45,($G$4-Lähteandmed!$H$45*(Kraadpäevad!$G$4-Kraadpäevad!C6991)),Lähteandmed!$I$45)</f>
        <v/>
      </c>
      <c r="N6991" s="114">
        <f>IFERROR(($G$4-M6991)/($G$4-C6991),Lähteandmed!$H$45)</f>
        <v>0</v>
      </c>
      <c r="O6991" s="276">
        <f t="shared" si="219"/>
        <v>7.5</v>
      </c>
      <c r="P6991" s="276">
        <f>IF(O6991&lt;($G$6-1),Lähteandmed!$E$45*1.2*1.005*(($G$6-1)-O6991),0)</f>
        <v>36.123920999999996</v>
      </c>
    </row>
    <row r="6992" spans="2:16" x14ac:dyDescent="0.25">
      <c r="B6992" s="113">
        <v>6988</v>
      </c>
      <c r="C6992" s="113">
        <v>7.4</v>
      </c>
      <c r="D6992" s="276">
        <f t="shared" si="218"/>
        <v>1.9602836983738374</v>
      </c>
      <c r="L6992" s="114">
        <f>IF(C6992&lt;$G$6,Lähteandmed!$E$45*1.2*1.005*($G$6-O6992),0)</f>
        <v>40.306690799999991</v>
      </c>
      <c r="M6992" s="276" t="str">
        <f>IF(($G$4-Lähteandmed!$H$45*(Kraadpäevad!$G$4-Kraadpäevad!C6992))&gt;Lähteandmed!$I$45,($G$4-Lähteandmed!$H$45*(Kraadpäevad!$G$4-Kraadpäevad!C6992)),Lähteandmed!$I$45)</f>
        <v/>
      </c>
      <c r="N6992" s="114">
        <f>IFERROR(($G$4-M6992)/($G$4-C6992),Lähteandmed!$H$45)</f>
        <v>0</v>
      </c>
      <c r="O6992" s="276">
        <f t="shared" si="219"/>
        <v>7.4</v>
      </c>
      <c r="P6992" s="276">
        <f>IF(O6992&lt;($G$6-1),Lähteandmed!$E$45*1.2*1.005*(($G$6-1)-O6992),0)</f>
        <v>36.504172799999992</v>
      </c>
    </row>
    <row r="6993" spans="2:16" x14ac:dyDescent="0.25">
      <c r="B6993" s="113">
        <v>6989</v>
      </c>
      <c r="C6993" s="113">
        <v>7.2</v>
      </c>
      <c r="D6993" s="276">
        <f t="shared" si="218"/>
        <v>2.1602836983738376</v>
      </c>
      <c r="L6993" s="114">
        <f>IF(C6993&lt;$G$6,Lähteandmed!$E$45*1.2*1.005*($G$6-O6993),0)</f>
        <v>41.067194399999998</v>
      </c>
      <c r="M6993" s="276" t="str">
        <f>IF(($G$4-Lähteandmed!$H$45*(Kraadpäevad!$G$4-Kraadpäevad!C6993))&gt;Lähteandmed!$I$45,($G$4-Lähteandmed!$H$45*(Kraadpäevad!$G$4-Kraadpäevad!C6993)),Lähteandmed!$I$45)</f>
        <v/>
      </c>
      <c r="N6993" s="114">
        <f>IFERROR(($G$4-M6993)/($G$4-C6993),Lähteandmed!$H$45)</f>
        <v>0</v>
      </c>
      <c r="O6993" s="276">
        <f t="shared" si="219"/>
        <v>7.2</v>
      </c>
      <c r="P6993" s="276">
        <f>IF(O6993&lt;($G$6-1),Lähteandmed!$E$45*1.2*1.005*(($G$6-1)-O6993),0)</f>
        <v>37.264676399999999</v>
      </c>
    </row>
    <row r="6994" spans="2:16" x14ac:dyDescent="0.25">
      <c r="B6994" s="113">
        <v>6990</v>
      </c>
      <c r="C6994" s="113">
        <v>7.1</v>
      </c>
      <c r="D6994" s="276">
        <f t="shared" si="218"/>
        <v>2.2602836983738381</v>
      </c>
      <c r="L6994" s="114">
        <f>IF(C6994&lt;$G$6,Lähteandmed!$E$45*1.2*1.005*($G$6-O6994),0)</f>
        <v>41.447446199999995</v>
      </c>
      <c r="M6994" s="276" t="str">
        <f>IF(($G$4-Lähteandmed!$H$45*(Kraadpäevad!$G$4-Kraadpäevad!C6994))&gt;Lähteandmed!$I$45,($G$4-Lähteandmed!$H$45*(Kraadpäevad!$G$4-Kraadpäevad!C6994)),Lähteandmed!$I$45)</f>
        <v/>
      </c>
      <c r="N6994" s="114">
        <f>IFERROR(($G$4-M6994)/($G$4-C6994),Lähteandmed!$H$45)</f>
        <v>0</v>
      </c>
      <c r="O6994" s="276">
        <f t="shared" si="219"/>
        <v>7.1</v>
      </c>
      <c r="P6994" s="276">
        <f>IF(O6994&lt;($G$6-1),Lähteandmed!$E$45*1.2*1.005*(($G$6-1)-O6994),0)</f>
        <v>37.644928199999995</v>
      </c>
    </row>
    <row r="6995" spans="2:16" x14ac:dyDescent="0.25">
      <c r="B6995" s="113">
        <v>6991</v>
      </c>
      <c r="C6995" s="113">
        <v>6.7</v>
      </c>
      <c r="D6995" s="276">
        <f t="shared" si="218"/>
        <v>2.6602836983738376</v>
      </c>
      <c r="L6995" s="114">
        <f>IF(C6995&lt;$G$6,Lähteandmed!$E$45*1.2*1.005*($G$6-O6995),0)</f>
        <v>42.968453400000001</v>
      </c>
      <c r="M6995" s="276" t="str">
        <f>IF(($G$4-Lähteandmed!$H$45*(Kraadpäevad!$G$4-Kraadpäevad!C6995))&gt;Lähteandmed!$I$45,($G$4-Lähteandmed!$H$45*(Kraadpäevad!$G$4-Kraadpäevad!C6995)),Lähteandmed!$I$45)</f>
        <v/>
      </c>
      <c r="N6995" s="114">
        <f>IFERROR(($G$4-M6995)/($G$4-C6995),Lähteandmed!$H$45)</f>
        <v>0</v>
      </c>
      <c r="O6995" s="276">
        <f t="shared" si="219"/>
        <v>6.7</v>
      </c>
      <c r="P6995" s="276">
        <f>IF(O6995&lt;($G$6-1),Lähteandmed!$E$45*1.2*1.005*(($G$6-1)-O6995),0)</f>
        <v>39.165935400000002</v>
      </c>
    </row>
    <row r="6996" spans="2:16" x14ac:dyDescent="0.25">
      <c r="B6996" s="113">
        <v>6992</v>
      </c>
      <c r="C6996" s="113">
        <v>6.3</v>
      </c>
      <c r="D6996" s="276">
        <f t="shared" si="218"/>
        <v>3.060283698373838</v>
      </c>
      <c r="L6996" s="114">
        <f>IF(C6996&lt;$G$6,Lähteandmed!$E$45*1.2*1.005*($G$6-O6996),0)</f>
        <v>44.489460599999994</v>
      </c>
      <c r="M6996" s="276" t="str">
        <f>IF(($G$4-Lähteandmed!$H$45*(Kraadpäevad!$G$4-Kraadpäevad!C6996))&gt;Lähteandmed!$I$45,($G$4-Lähteandmed!$H$45*(Kraadpäevad!$G$4-Kraadpäevad!C6996)),Lähteandmed!$I$45)</f>
        <v/>
      </c>
      <c r="N6996" s="114">
        <f>IFERROR(($G$4-M6996)/($G$4-C6996),Lähteandmed!$H$45)</f>
        <v>0</v>
      </c>
      <c r="O6996" s="276">
        <f t="shared" si="219"/>
        <v>6.3</v>
      </c>
      <c r="P6996" s="276">
        <f>IF(O6996&lt;($G$6-1),Lähteandmed!$E$45*1.2*1.005*(($G$6-1)-O6996),0)</f>
        <v>40.686942599999995</v>
      </c>
    </row>
    <row r="6997" spans="2:16" x14ac:dyDescent="0.25">
      <c r="B6997" s="113">
        <v>6993</v>
      </c>
      <c r="C6997" s="113">
        <v>5.9</v>
      </c>
      <c r="D6997" s="276">
        <f t="shared" si="218"/>
        <v>3.4602836983738374</v>
      </c>
      <c r="L6997" s="114">
        <f>IF(C6997&lt;$G$6,Lähteandmed!$E$45*1.2*1.005*($G$6-O6997),0)</f>
        <v>46.010467799999994</v>
      </c>
      <c r="M6997" s="276" t="str">
        <f>IF(($G$4-Lähteandmed!$H$45*(Kraadpäevad!$G$4-Kraadpäevad!C6997))&gt;Lähteandmed!$I$45,($G$4-Lähteandmed!$H$45*(Kraadpäevad!$G$4-Kraadpäevad!C6997)),Lähteandmed!$I$45)</f>
        <v/>
      </c>
      <c r="N6997" s="114">
        <f>IFERROR(($G$4-M6997)/($G$4-C6997),Lähteandmed!$H$45)</f>
        <v>0</v>
      </c>
      <c r="O6997" s="276">
        <f t="shared" si="219"/>
        <v>5.9</v>
      </c>
      <c r="P6997" s="276">
        <f>IF(O6997&lt;($G$6-1),Lähteandmed!$E$45*1.2*1.005*(($G$6-1)-O6997),0)</f>
        <v>42.207949799999994</v>
      </c>
    </row>
    <row r="6998" spans="2:16" x14ac:dyDescent="0.25">
      <c r="B6998" s="113">
        <v>6994</v>
      </c>
      <c r="C6998" s="113">
        <v>6.3</v>
      </c>
      <c r="D6998" s="276">
        <f t="shared" si="218"/>
        <v>3.060283698373838</v>
      </c>
      <c r="L6998" s="114">
        <f>IF(C6998&lt;$G$6,Lähteandmed!$E$45*1.2*1.005*($G$6-O6998),0)</f>
        <v>44.489460599999994</v>
      </c>
      <c r="M6998" s="276" t="str">
        <f>IF(($G$4-Lähteandmed!$H$45*(Kraadpäevad!$G$4-Kraadpäevad!C6998))&gt;Lähteandmed!$I$45,($G$4-Lähteandmed!$H$45*(Kraadpäevad!$G$4-Kraadpäevad!C6998)),Lähteandmed!$I$45)</f>
        <v/>
      </c>
      <c r="N6998" s="114">
        <f>IFERROR(($G$4-M6998)/($G$4-C6998),Lähteandmed!$H$45)</f>
        <v>0</v>
      </c>
      <c r="O6998" s="276">
        <f t="shared" si="219"/>
        <v>6.3</v>
      </c>
      <c r="P6998" s="276">
        <f>IF(O6998&lt;($G$6-1),Lähteandmed!$E$45*1.2*1.005*(($G$6-1)-O6998),0)</f>
        <v>40.686942599999995</v>
      </c>
    </row>
    <row r="6999" spans="2:16" x14ac:dyDescent="0.25">
      <c r="B6999" s="113">
        <v>6995</v>
      </c>
      <c r="C6999" s="113">
        <v>6.6</v>
      </c>
      <c r="D6999" s="276">
        <f t="shared" si="218"/>
        <v>2.7602836983738381</v>
      </c>
      <c r="L6999" s="114">
        <f>IF(C6999&lt;$G$6,Lähteandmed!$E$45*1.2*1.005*($G$6-O6999),0)</f>
        <v>43.348705199999998</v>
      </c>
      <c r="M6999" s="276" t="str">
        <f>IF(($G$4-Lähteandmed!$H$45*(Kraadpäevad!$G$4-Kraadpäevad!C6999))&gt;Lähteandmed!$I$45,($G$4-Lähteandmed!$H$45*(Kraadpäevad!$G$4-Kraadpäevad!C6999)),Lähteandmed!$I$45)</f>
        <v/>
      </c>
      <c r="N6999" s="114">
        <f>IFERROR(($G$4-M6999)/($G$4-C6999),Lähteandmed!$H$45)</f>
        <v>0</v>
      </c>
      <c r="O6999" s="276">
        <f t="shared" si="219"/>
        <v>6.6</v>
      </c>
      <c r="P6999" s="276">
        <f>IF(O6999&lt;($G$6-1),Lähteandmed!$E$45*1.2*1.005*(($G$6-1)-O6999),0)</f>
        <v>39.546187199999999</v>
      </c>
    </row>
    <row r="7000" spans="2:16" x14ac:dyDescent="0.25">
      <c r="B7000" s="113">
        <v>6996</v>
      </c>
      <c r="C7000" s="113">
        <v>7</v>
      </c>
      <c r="D7000" s="276">
        <f t="shared" si="218"/>
        <v>2.3602836983738378</v>
      </c>
      <c r="L7000" s="114">
        <f>IF(C7000&lt;$G$6,Lähteandmed!$E$45*1.2*1.005*($G$6-O7000),0)</f>
        <v>41.827697999999998</v>
      </c>
      <c r="M7000" s="276" t="str">
        <f>IF(($G$4-Lähteandmed!$H$45*(Kraadpäevad!$G$4-Kraadpäevad!C7000))&gt;Lähteandmed!$I$45,($G$4-Lähteandmed!$H$45*(Kraadpäevad!$G$4-Kraadpäevad!C7000)),Lähteandmed!$I$45)</f>
        <v/>
      </c>
      <c r="N7000" s="114">
        <f>IFERROR(($G$4-M7000)/($G$4-C7000),Lähteandmed!$H$45)</f>
        <v>0</v>
      </c>
      <c r="O7000" s="276">
        <f t="shared" si="219"/>
        <v>7</v>
      </c>
      <c r="P7000" s="276">
        <f>IF(O7000&lt;($G$6-1),Lähteandmed!$E$45*1.2*1.005*(($G$6-1)-O7000),0)</f>
        <v>38.025179999999999</v>
      </c>
    </row>
    <row r="7001" spans="2:16" x14ac:dyDescent="0.25">
      <c r="B7001" s="113">
        <v>6997</v>
      </c>
      <c r="C7001" s="113">
        <v>7.6</v>
      </c>
      <c r="D7001" s="276">
        <f t="shared" si="218"/>
        <v>1.7602836983738381</v>
      </c>
      <c r="L7001" s="114">
        <f>IF(C7001&lt;$G$6,Lähteandmed!$E$45*1.2*1.005*($G$6-O7001),0)</f>
        <v>39.546187199999999</v>
      </c>
      <c r="M7001" s="276" t="str">
        <f>IF(($G$4-Lähteandmed!$H$45*(Kraadpäevad!$G$4-Kraadpäevad!C7001))&gt;Lähteandmed!$I$45,($G$4-Lähteandmed!$H$45*(Kraadpäevad!$G$4-Kraadpäevad!C7001)),Lähteandmed!$I$45)</f>
        <v/>
      </c>
      <c r="N7001" s="114">
        <f>IFERROR(($G$4-M7001)/($G$4-C7001),Lähteandmed!$H$45)</f>
        <v>0</v>
      </c>
      <c r="O7001" s="276">
        <f t="shared" si="219"/>
        <v>7.6</v>
      </c>
      <c r="P7001" s="276">
        <f>IF(O7001&lt;($G$6-1),Lähteandmed!$E$45*1.2*1.005*(($G$6-1)-O7001),0)</f>
        <v>35.743669199999999</v>
      </c>
    </row>
    <row r="7002" spans="2:16" x14ac:dyDescent="0.25">
      <c r="B7002" s="113">
        <v>6998</v>
      </c>
      <c r="C7002" s="113">
        <v>8.1</v>
      </c>
      <c r="D7002" s="276">
        <f t="shared" si="218"/>
        <v>1.2602836983738381</v>
      </c>
      <c r="L7002" s="114">
        <f>IF(C7002&lt;$G$6,Lähteandmed!$E$45*1.2*1.005*($G$6-O7002),0)</f>
        <v>37.644928199999995</v>
      </c>
      <c r="M7002" s="276" t="str">
        <f>IF(($G$4-Lähteandmed!$H$45*(Kraadpäevad!$G$4-Kraadpäevad!C7002))&gt;Lähteandmed!$I$45,($G$4-Lähteandmed!$H$45*(Kraadpäevad!$G$4-Kraadpäevad!C7002)),Lähteandmed!$I$45)</f>
        <v/>
      </c>
      <c r="N7002" s="114">
        <f>IFERROR(($G$4-M7002)/($G$4-C7002),Lähteandmed!$H$45)</f>
        <v>0</v>
      </c>
      <c r="O7002" s="276">
        <f t="shared" si="219"/>
        <v>8.1</v>
      </c>
      <c r="P7002" s="276">
        <f>IF(O7002&lt;($G$6-1),Lähteandmed!$E$45*1.2*1.005*(($G$6-1)-O7002),0)</f>
        <v>33.842410199999996</v>
      </c>
    </row>
    <row r="7003" spans="2:16" x14ac:dyDescent="0.25">
      <c r="B7003" s="113">
        <v>6999</v>
      </c>
      <c r="C7003" s="113">
        <v>8.6999999999999993</v>
      </c>
      <c r="D7003" s="276">
        <f t="shared" si="218"/>
        <v>0.66028369837383849</v>
      </c>
      <c r="L7003" s="114">
        <f>IF(C7003&lt;$G$6,Lähteandmed!$E$45*1.2*1.005*($G$6-O7003),0)</f>
        <v>35.363417399999996</v>
      </c>
      <c r="M7003" s="276" t="str">
        <f>IF(($G$4-Lähteandmed!$H$45*(Kraadpäevad!$G$4-Kraadpäevad!C7003))&gt;Lähteandmed!$I$45,($G$4-Lähteandmed!$H$45*(Kraadpäevad!$G$4-Kraadpäevad!C7003)),Lähteandmed!$I$45)</f>
        <v/>
      </c>
      <c r="N7003" s="114">
        <f>IFERROR(($G$4-M7003)/($G$4-C7003),Lähteandmed!$H$45)</f>
        <v>0</v>
      </c>
      <c r="O7003" s="276">
        <f t="shared" si="219"/>
        <v>8.6999999999999993</v>
      </c>
      <c r="P7003" s="276">
        <f>IF(O7003&lt;($G$6-1),Lähteandmed!$E$45*1.2*1.005*(($G$6-1)-O7003),0)</f>
        <v>31.5608994</v>
      </c>
    </row>
    <row r="7004" spans="2:16" x14ac:dyDescent="0.25">
      <c r="B7004" s="113">
        <v>7000</v>
      </c>
      <c r="C7004" s="113">
        <v>8.4</v>
      </c>
      <c r="D7004" s="276">
        <f t="shared" si="218"/>
        <v>0.96028369837383742</v>
      </c>
      <c r="L7004" s="114">
        <f>IF(C7004&lt;$G$6,Lähteandmed!$E$45*1.2*1.005*($G$6-O7004),0)</f>
        <v>36.504172799999992</v>
      </c>
      <c r="M7004" s="276" t="str">
        <f>IF(($G$4-Lähteandmed!$H$45*(Kraadpäevad!$G$4-Kraadpäevad!C7004))&gt;Lähteandmed!$I$45,($G$4-Lähteandmed!$H$45*(Kraadpäevad!$G$4-Kraadpäevad!C7004)),Lähteandmed!$I$45)</f>
        <v/>
      </c>
      <c r="N7004" s="114">
        <f>IFERROR(($G$4-M7004)/($G$4-C7004),Lähteandmed!$H$45)</f>
        <v>0</v>
      </c>
      <c r="O7004" s="276">
        <f t="shared" si="219"/>
        <v>8.4</v>
      </c>
      <c r="P7004" s="276">
        <f>IF(O7004&lt;($G$6-1),Lähteandmed!$E$45*1.2*1.005*(($G$6-1)-O7004),0)</f>
        <v>32.701654799999993</v>
      </c>
    </row>
    <row r="7005" spans="2:16" x14ac:dyDescent="0.25">
      <c r="B7005" s="113">
        <v>7001</v>
      </c>
      <c r="C7005" s="113">
        <v>8</v>
      </c>
      <c r="D7005" s="276">
        <f t="shared" si="218"/>
        <v>1.3602836983738378</v>
      </c>
      <c r="L7005" s="114">
        <f>IF(C7005&lt;$G$6,Lähteandmed!$E$45*1.2*1.005*($G$6-O7005),0)</f>
        <v>38.025179999999999</v>
      </c>
      <c r="M7005" s="276" t="str">
        <f>IF(($G$4-Lähteandmed!$H$45*(Kraadpäevad!$G$4-Kraadpäevad!C7005))&gt;Lähteandmed!$I$45,($G$4-Lähteandmed!$H$45*(Kraadpäevad!$G$4-Kraadpäevad!C7005)),Lähteandmed!$I$45)</f>
        <v/>
      </c>
      <c r="N7005" s="114">
        <f>IFERROR(($G$4-M7005)/($G$4-C7005),Lähteandmed!$H$45)</f>
        <v>0</v>
      </c>
      <c r="O7005" s="276">
        <f t="shared" si="219"/>
        <v>8</v>
      </c>
      <c r="P7005" s="276">
        <f>IF(O7005&lt;($G$6-1),Lähteandmed!$E$45*1.2*1.005*(($G$6-1)-O7005),0)</f>
        <v>34.222662</v>
      </c>
    </row>
    <row r="7006" spans="2:16" x14ac:dyDescent="0.25">
      <c r="B7006" s="113">
        <v>7002</v>
      </c>
      <c r="C7006" s="113">
        <v>7.7</v>
      </c>
      <c r="D7006" s="276">
        <f t="shared" si="218"/>
        <v>1.6602836983738376</v>
      </c>
      <c r="L7006" s="114">
        <f>IF(C7006&lt;$G$6,Lähteandmed!$E$45*1.2*1.005*($G$6-O7006),0)</f>
        <v>39.165935400000002</v>
      </c>
      <c r="M7006" s="276" t="str">
        <f>IF(($G$4-Lähteandmed!$H$45*(Kraadpäevad!$G$4-Kraadpäevad!C7006))&gt;Lähteandmed!$I$45,($G$4-Lähteandmed!$H$45*(Kraadpäevad!$G$4-Kraadpäevad!C7006)),Lähteandmed!$I$45)</f>
        <v/>
      </c>
      <c r="N7006" s="114">
        <f>IFERROR(($G$4-M7006)/($G$4-C7006),Lähteandmed!$H$45)</f>
        <v>0</v>
      </c>
      <c r="O7006" s="276">
        <f t="shared" si="219"/>
        <v>7.7</v>
      </c>
      <c r="P7006" s="276">
        <f>IF(O7006&lt;($G$6-1),Lähteandmed!$E$45*1.2*1.005*(($G$6-1)-O7006),0)</f>
        <v>35.363417399999996</v>
      </c>
    </row>
    <row r="7007" spans="2:16" x14ac:dyDescent="0.25">
      <c r="B7007" s="113">
        <v>7003</v>
      </c>
      <c r="C7007" s="113">
        <v>7.4</v>
      </c>
      <c r="D7007" s="276">
        <f t="shared" si="218"/>
        <v>1.9602836983738374</v>
      </c>
      <c r="L7007" s="114">
        <f>IF(C7007&lt;$G$6,Lähteandmed!$E$45*1.2*1.005*($G$6-O7007),0)</f>
        <v>40.306690799999991</v>
      </c>
      <c r="M7007" s="276" t="str">
        <f>IF(($G$4-Lähteandmed!$H$45*(Kraadpäevad!$G$4-Kraadpäevad!C7007))&gt;Lähteandmed!$I$45,($G$4-Lähteandmed!$H$45*(Kraadpäevad!$G$4-Kraadpäevad!C7007)),Lähteandmed!$I$45)</f>
        <v/>
      </c>
      <c r="N7007" s="114">
        <f>IFERROR(($G$4-M7007)/($G$4-C7007),Lähteandmed!$H$45)</f>
        <v>0</v>
      </c>
      <c r="O7007" s="276">
        <f t="shared" si="219"/>
        <v>7.4</v>
      </c>
      <c r="P7007" s="276">
        <f>IF(O7007&lt;($G$6-1),Lähteandmed!$E$45*1.2*1.005*(($G$6-1)-O7007),0)</f>
        <v>36.504172799999992</v>
      </c>
    </row>
    <row r="7008" spans="2:16" x14ac:dyDescent="0.25">
      <c r="B7008" s="113">
        <v>7004</v>
      </c>
      <c r="C7008" s="113">
        <v>7.1</v>
      </c>
      <c r="D7008" s="276">
        <f t="shared" si="218"/>
        <v>2.2602836983738381</v>
      </c>
      <c r="L7008" s="114">
        <f>IF(C7008&lt;$G$6,Lähteandmed!$E$45*1.2*1.005*($G$6-O7008),0)</f>
        <v>41.447446199999995</v>
      </c>
      <c r="M7008" s="276" t="str">
        <f>IF(($G$4-Lähteandmed!$H$45*(Kraadpäevad!$G$4-Kraadpäevad!C7008))&gt;Lähteandmed!$I$45,($G$4-Lähteandmed!$H$45*(Kraadpäevad!$G$4-Kraadpäevad!C7008)),Lähteandmed!$I$45)</f>
        <v/>
      </c>
      <c r="N7008" s="114">
        <f>IFERROR(($G$4-M7008)/($G$4-C7008),Lähteandmed!$H$45)</f>
        <v>0</v>
      </c>
      <c r="O7008" s="276">
        <f t="shared" si="219"/>
        <v>7.1</v>
      </c>
      <c r="P7008" s="276">
        <f>IF(O7008&lt;($G$6-1),Lähteandmed!$E$45*1.2*1.005*(($G$6-1)-O7008),0)</f>
        <v>37.644928199999995</v>
      </c>
    </row>
    <row r="7009" spans="2:16" x14ac:dyDescent="0.25">
      <c r="B7009" s="113">
        <v>7005</v>
      </c>
      <c r="C7009" s="113">
        <v>6.8</v>
      </c>
      <c r="D7009" s="276">
        <f t="shared" si="218"/>
        <v>2.560283698373838</v>
      </c>
      <c r="L7009" s="114">
        <f>IF(C7009&lt;$G$6,Lähteandmed!$E$45*1.2*1.005*($G$6-O7009),0)</f>
        <v>42.588201599999991</v>
      </c>
      <c r="M7009" s="276" t="str">
        <f>IF(($G$4-Lähteandmed!$H$45*(Kraadpäevad!$G$4-Kraadpäevad!C7009))&gt;Lähteandmed!$I$45,($G$4-Lähteandmed!$H$45*(Kraadpäevad!$G$4-Kraadpäevad!C7009)),Lähteandmed!$I$45)</f>
        <v/>
      </c>
      <c r="N7009" s="114">
        <f>IFERROR(($G$4-M7009)/($G$4-C7009),Lähteandmed!$H$45)</f>
        <v>0</v>
      </c>
      <c r="O7009" s="276">
        <f t="shared" si="219"/>
        <v>6.8</v>
      </c>
      <c r="P7009" s="276">
        <f>IF(O7009&lt;($G$6-1),Lähteandmed!$E$45*1.2*1.005*(($G$6-1)-O7009),0)</f>
        <v>38.785683599999992</v>
      </c>
    </row>
    <row r="7010" spans="2:16" x14ac:dyDescent="0.25">
      <c r="B7010" s="113">
        <v>7006</v>
      </c>
      <c r="C7010" s="113">
        <v>7.1</v>
      </c>
      <c r="D7010" s="276">
        <f t="shared" si="218"/>
        <v>2.2602836983738381</v>
      </c>
      <c r="L7010" s="114">
        <f>IF(C7010&lt;$G$6,Lähteandmed!$E$45*1.2*1.005*($G$6-O7010),0)</f>
        <v>41.447446199999995</v>
      </c>
      <c r="M7010" s="276" t="str">
        <f>IF(($G$4-Lähteandmed!$H$45*(Kraadpäevad!$G$4-Kraadpäevad!C7010))&gt;Lähteandmed!$I$45,($G$4-Lähteandmed!$H$45*(Kraadpäevad!$G$4-Kraadpäevad!C7010)),Lähteandmed!$I$45)</f>
        <v/>
      </c>
      <c r="N7010" s="114">
        <f>IFERROR(($G$4-M7010)/($G$4-C7010),Lähteandmed!$H$45)</f>
        <v>0</v>
      </c>
      <c r="O7010" s="276">
        <f t="shared" si="219"/>
        <v>7.1</v>
      </c>
      <c r="P7010" s="276">
        <f>IF(O7010&lt;($G$6-1),Lähteandmed!$E$45*1.2*1.005*(($G$6-1)-O7010),0)</f>
        <v>37.644928199999995</v>
      </c>
    </row>
    <row r="7011" spans="2:16" x14ac:dyDescent="0.25">
      <c r="B7011" s="113">
        <v>7007</v>
      </c>
      <c r="C7011" s="113">
        <v>7.4</v>
      </c>
      <c r="D7011" s="276">
        <f t="shared" si="218"/>
        <v>1.9602836983738374</v>
      </c>
      <c r="L7011" s="114">
        <f>IF(C7011&lt;$G$6,Lähteandmed!$E$45*1.2*1.005*($G$6-O7011),0)</f>
        <v>40.306690799999991</v>
      </c>
      <c r="M7011" s="276" t="str">
        <f>IF(($G$4-Lähteandmed!$H$45*(Kraadpäevad!$G$4-Kraadpäevad!C7011))&gt;Lähteandmed!$I$45,($G$4-Lähteandmed!$H$45*(Kraadpäevad!$G$4-Kraadpäevad!C7011)),Lähteandmed!$I$45)</f>
        <v/>
      </c>
      <c r="N7011" s="114">
        <f>IFERROR(($G$4-M7011)/($G$4-C7011),Lähteandmed!$H$45)</f>
        <v>0</v>
      </c>
      <c r="O7011" s="276">
        <f t="shared" si="219"/>
        <v>7.4</v>
      </c>
      <c r="P7011" s="276">
        <f>IF(O7011&lt;($G$6-1),Lähteandmed!$E$45*1.2*1.005*(($G$6-1)-O7011),0)</f>
        <v>36.504172799999992</v>
      </c>
    </row>
    <row r="7012" spans="2:16" x14ac:dyDescent="0.25">
      <c r="B7012" s="113">
        <v>7008</v>
      </c>
      <c r="C7012" s="113">
        <v>7.7</v>
      </c>
      <c r="D7012" s="276">
        <f t="shared" si="218"/>
        <v>1.6602836983738376</v>
      </c>
      <c r="L7012" s="114">
        <f>IF(C7012&lt;$G$6,Lähteandmed!$E$45*1.2*1.005*($G$6-O7012),0)</f>
        <v>39.165935400000002</v>
      </c>
      <c r="M7012" s="276" t="str">
        <f>IF(($G$4-Lähteandmed!$H$45*(Kraadpäevad!$G$4-Kraadpäevad!C7012))&gt;Lähteandmed!$I$45,($G$4-Lähteandmed!$H$45*(Kraadpäevad!$G$4-Kraadpäevad!C7012)),Lähteandmed!$I$45)</f>
        <v/>
      </c>
      <c r="N7012" s="114">
        <f>IFERROR(($G$4-M7012)/($G$4-C7012),Lähteandmed!$H$45)</f>
        <v>0</v>
      </c>
      <c r="O7012" s="276">
        <f t="shared" si="219"/>
        <v>7.7</v>
      </c>
      <c r="P7012" s="276">
        <f>IF(O7012&lt;($G$6-1),Lähteandmed!$E$45*1.2*1.005*(($G$6-1)-O7012),0)</f>
        <v>35.363417399999996</v>
      </c>
    </row>
    <row r="7013" spans="2:16" x14ac:dyDescent="0.25">
      <c r="B7013" s="113">
        <v>7009</v>
      </c>
      <c r="C7013" s="113">
        <v>7.9</v>
      </c>
      <c r="D7013" s="276">
        <f t="shared" si="218"/>
        <v>1.4602836983738374</v>
      </c>
      <c r="L7013" s="114">
        <f>IF(C7013&lt;$G$6,Lähteandmed!$E$45*1.2*1.005*($G$6-O7013),0)</f>
        <v>38.405431799999995</v>
      </c>
      <c r="M7013" s="276" t="str">
        <f>IF(($G$4-Lähteandmed!$H$45*(Kraadpäevad!$G$4-Kraadpäevad!C7013))&gt;Lähteandmed!$I$45,($G$4-Lähteandmed!$H$45*(Kraadpäevad!$G$4-Kraadpäevad!C7013)),Lähteandmed!$I$45)</f>
        <v/>
      </c>
      <c r="N7013" s="114">
        <f>IFERROR(($G$4-M7013)/($G$4-C7013),Lähteandmed!$H$45)</f>
        <v>0</v>
      </c>
      <c r="O7013" s="276">
        <f t="shared" si="219"/>
        <v>7.9</v>
      </c>
      <c r="P7013" s="276">
        <f>IF(O7013&lt;($G$6-1),Lähteandmed!$E$45*1.2*1.005*(($G$6-1)-O7013),0)</f>
        <v>34.602913799999996</v>
      </c>
    </row>
    <row r="7014" spans="2:16" x14ac:dyDescent="0.25">
      <c r="B7014" s="113">
        <v>7010</v>
      </c>
      <c r="C7014" s="113">
        <v>8.1</v>
      </c>
      <c r="D7014" s="276">
        <f t="shared" si="218"/>
        <v>1.2602836983738381</v>
      </c>
      <c r="L7014" s="114">
        <f>IF(C7014&lt;$G$6,Lähteandmed!$E$45*1.2*1.005*($G$6-O7014),0)</f>
        <v>37.644928199999995</v>
      </c>
      <c r="M7014" s="276" t="str">
        <f>IF(($G$4-Lähteandmed!$H$45*(Kraadpäevad!$G$4-Kraadpäevad!C7014))&gt;Lähteandmed!$I$45,($G$4-Lähteandmed!$H$45*(Kraadpäevad!$G$4-Kraadpäevad!C7014)),Lähteandmed!$I$45)</f>
        <v/>
      </c>
      <c r="N7014" s="114">
        <f>IFERROR(($G$4-M7014)/($G$4-C7014),Lähteandmed!$H$45)</f>
        <v>0</v>
      </c>
      <c r="O7014" s="276">
        <f t="shared" si="219"/>
        <v>8.1</v>
      </c>
      <c r="P7014" s="276">
        <f>IF(O7014&lt;($G$6-1),Lähteandmed!$E$45*1.2*1.005*(($G$6-1)-O7014),0)</f>
        <v>33.842410199999996</v>
      </c>
    </row>
    <row r="7015" spans="2:16" x14ac:dyDescent="0.25">
      <c r="B7015" s="113">
        <v>7011</v>
      </c>
      <c r="C7015" s="113">
        <v>8.3000000000000007</v>
      </c>
      <c r="D7015" s="276">
        <f t="shared" si="218"/>
        <v>1.0602836983738371</v>
      </c>
      <c r="L7015" s="114">
        <f>IF(C7015&lt;$G$6,Lähteandmed!$E$45*1.2*1.005*($G$6-O7015),0)</f>
        <v>36.884424599999996</v>
      </c>
      <c r="M7015" s="276" t="str">
        <f>IF(($G$4-Lähteandmed!$H$45*(Kraadpäevad!$G$4-Kraadpäevad!C7015))&gt;Lähteandmed!$I$45,($G$4-Lähteandmed!$H$45*(Kraadpäevad!$G$4-Kraadpäevad!C7015)),Lähteandmed!$I$45)</f>
        <v/>
      </c>
      <c r="N7015" s="114">
        <f>IFERROR(($G$4-M7015)/($G$4-C7015),Lähteandmed!$H$45)</f>
        <v>0</v>
      </c>
      <c r="O7015" s="276">
        <f t="shared" si="219"/>
        <v>8.3000000000000007</v>
      </c>
      <c r="P7015" s="276">
        <f>IF(O7015&lt;($G$6-1),Lähteandmed!$E$45*1.2*1.005*(($G$6-1)-O7015),0)</f>
        <v>33.081906599999996</v>
      </c>
    </row>
    <row r="7016" spans="2:16" x14ac:dyDescent="0.25">
      <c r="B7016" s="113">
        <v>7012</v>
      </c>
      <c r="C7016" s="113">
        <v>8.1</v>
      </c>
      <c r="D7016" s="276">
        <f t="shared" si="218"/>
        <v>1.2602836983738381</v>
      </c>
      <c r="L7016" s="114">
        <f>IF(C7016&lt;$G$6,Lähteandmed!$E$45*1.2*1.005*($G$6-O7016),0)</f>
        <v>37.644928199999995</v>
      </c>
      <c r="M7016" s="276" t="str">
        <f>IF(($G$4-Lähteandmed!$H$45*(Kraadpäevad!$G$4-Kraadpäevad!C7016))&gt;Lähteandmed!$I$45,($G$4-Lähteandmed!$H$45*(Kraadpäevad!$G$4-Kraadpäevad!C7016)),Lähteandmed!$I$45)</f>
        <v/>
      </c>
      <c r="N7016" s="114">
        <f>IFERROR(($G$4-M7016)/($G$4-C7016),Lähteandmed!$H$45)</f>
        <v>0</v>
      </c>
      <c r="O7016" s="276">
        <f t="shared" si="219"/>
        <v>8.1</v>
      </c>
      <c r="P7016" s="276">
        <f>IF(O7016&lt;($G$6-1),Lähteandmed!$E$45*1.2*1.005*(($G$6-1)-O7016),0)</f>
        <v>33.842410199999996</v>
      </c>
    </row>
    <row r="7017" spans="2:16" x14ac:dyDescent="0.25">
      <c r="B7017" s="113">
        <v>7013</v>
      </c>
      <c r="C7017" s="113">
        <v>8</v>
      </c>
      <c r="D7017" s="276">
        <f t="shared" si="218"/>
        <v>1.3602836983738378</v>
      </c>
      <c r="L7017" s="114">
        <f>IF(C7017&lt;$G$6,Lähteandmed!$E$45*1.2*1.005*($G$6-O7017),0)</f>
        <v>38.025179999999999</v>
      </c>
      <c r="M7017" s="276" t="str">
        <f>IF(($G$4-Lähteandmed!$H$45*(Kraadpäevad!$G$4-Kraadpäevad!C7017))&gt;Lähteandmed!$I$45,($G$4-Lähteandmed!$H$45*(Kraadpäevad!$G$4-Kraadpäevad!C7017)),Lähteandmed!$I$45)</f>
        <v/>
      </c>
      <c r="N7017" s="114">
        <f>IFERROR(($G$4-M7017)/($G$4-C7017),Lähteandmed!$H$45)</f>
        <v>0</v>
      </c>
      <c r="O7017" s="276">
        <f t="shared" si="219"/>
        <v>8</v>
      </c>
      <c r="P7017" s="276">
        <f>IF(O7017&lt;($G$6-1),Lähteandmed!$E$45*1.2*1.005*(($G$6-1)-O7017),0)</f>
        <v>34.222662</v>
      </c>
    </row>
    <row r="7018" spans="2:16" x14ac:dyDescent="0.25">
      <c r="B7018" s="113">
        <v>7014</v>
      </c>
      <c r="C7018" s="113">
        <v>7.8</v>
      </c>
      <c r="D7018" s="276">
        <f t="shared" si="218"/>
        <v>1.560283698373838</v>
      </c>
      <c r="L7018" s="114">
        <f>IF(C7018&lt;$G$6,Lähteandmed!$E$45*1.2*1.005*($G$6-O7018),0)</f>
        <v>38.785683599999992</v>
      </c>
      <c r="M7018" s="276" t="str">
        <f>IF(($G$4-Lähteandmed!$H$45*(Kraadpäevad!$G$4-Kraadpäevad!C7018))&gt;Lähteandmed!$I$45,($G$4-Lähteandmed!$H$45*(Kraadpäevad!$G$4-Kraadpäevad!C7018)),Lähteandmed!$I$45)</f>
        <v/>
      </c>
      <c r="N7018" s="114">
        <f>IFERROR(($G$4-M7018)/($G$4-C7018),Lähteandmed!$H$45)</f>
        <v>0</v>
      </c>
      <c r="O7018" s="276">
        <f t="shared" si="219"/>
        <v>7.8</v>
      </c>
      <c r="P7018" s="276">
        <f>IF(O7018&lt;($G$6-1),Lähteandmed!$E$45*1.2*1.005*(($G$6-1)-O7018),0)</f>
        <v>34.983165599999992</v>
      </c>
    </row>
    <row r="7019" spans="2:16" x14ac:dyDescent="0.25">
      <c r="B7019" s="113">
        <v>7015</v>
      </c>
      <c r="C7019" s="113">
        <v>6.9</v>
      </c>
      <c r="D7019" s="276">
        <f t="shared" si="218"/>
        <v>2.4602836983738374</v>
      </c>
      <c r="L7019" s="114">
        <f>IF(C7019&lt;$G$6,Lähteandmed!$E$45*1.2*1.005*($G$6-O7019),0)</f>
        <v>42.207949799999994</v>
      </c>
      <c r="M7019" s="276" t="str">
        <f>IF(($G$4-Lähteandmed!$H$45*(Kraadpäevad!$G$4-Kraadpäevad!C7019))&gt;Lähteandmed!$I$45,($G$4-Lähteandmed!$H$45*(Kraadpäevad!$G$4-Kraadpäevad!C7019)),Lähteandmed!$I$45)</f>
        <v/>
      </c>
      <c r="N7019" s="114">
        <f>IFERROR(($G$4-M7019)/($G$4-C7019),Lähteandmed!$H$45)</f>
        <v>0</v>
      </c>
      <c r="O7019" s="276">
        <f t="shared" si="219"/>
        <v>6.9</v>
      </c>
      <c r="P7019" s="276">
        <f>IF(O7019&lt;($G$6-1),Lähteandmed!$E$45*1.2*1.005*(($G$6-1)-O7019),0)</f>
        <v>38.405431799999995</v>
      </c>
    </row>
    <row r="7020" spans="2:16" x14ac:dyDescent="0.25">
      <c r="B7020" s="113">
        <v>7016</v>
      </c>
      <c r="C7020" s="113">
        <v>5.9</v>
      </c>
      <c r="D7020" s="276">
        <f t="shared" si="218"/>
        <v>3.4602836983738374</v>
      </c>
      <c r="L7020" s="114">
        <f>IF(C7020&lt;$G$6,Lähteandmed!$E$45*1.2*1.005*($G$6-O7020),0)</f>
        <v>46.010467799999994</v>
      </c>
      <c r="M7020" s="276" t="str">
        <f>IF(($G$4-Lähteandmed!$H$45*(Kraadpäevad!$G$4-Kraadpäevad!C7020))&gt;Lähteandmed!$I$45,($G$4-Lähteandmed!$H$45*(Kraadpäevad!$G$4-Kraadpäevad!C7020)),Lähteandmed!$I$45)</f>
        <v/>
      </c>
      <c r="N7020" s="114">
        <f>IFERROR(($G$4-M7020)/($G$4-C7020),Lähteandmed!$H$45)</f>
        <v>0</v>
      </c>
      <c r="O7020" s="276">
        <f t="shared" si="219"/>
        <v>5.9</v>
      </c>
      <c r="P7020" s="276">
        <f>IF(O7020&lt;($G$6-1),Lähteandmed!$E$45*1.2*1.005*(($G$6-1)-O7020),0)</f>
        <v>42.207949799999994</v>
      </c>
    </row>
    <row r="7021" spans="2:16" x14ac:dyDescent="0.25">
      <c r="B7021" s="113">
        <v>7017</v>
      </c>
      <c r="C7021" s="113">
        <v>5</v>
      </c>
      <c r="D7021" s="276">
        <f t="shared" si="218"/>
        <v>4.3602836983738378</v>
      </c>
      <c r="L7021" s="114">
        <f>IF(C7021&lt;$G$6,Lähteandmed!$E$45*1.2*1.005*($G$6-O7021),0)</f>
        <v>49.432733999999996</v>
      </c>
      <c r="M7021" s="276" t="str">
        <f>IF(($G$4-Lähteandmed!$H$45*(Kraadpäevad!$G$4-Kraadpäevad!C7021))&gt;Lähteandmed!$I$45,($G$4-Lähteandmed!$H$45*(Kraadpäevad!$G$4-Kraadpäevad!C7021)),Lähteandmed!$I$45)</f>
        <v/>
      </c>
      <c r="N7021" s="114">
        <f>IFERROR(($G$4-M7021)/($G$4-C7021),Lähteandmed!$H$45)</f>
        <v>0</v>
      </c>
      <c r="O7021" s="276">
        <f t="shared" si="219"/>
        <v>5</v>
      </c>
      <c r="P7021" s="276">
        <f>IF(O7021&lt;($G$6-1),Lähteandmed!$E$45*1.2*1.005*(($G$6-1)-O7021),0)</f>
        <v>45.630215999999997</v>
      </c>
    </row>
    <row r="7022" spans="2:16" x14ac:dyDescent="0.25">
      <c r="B7022" s="113">
        <v>7018</v>
      </c>
      <c r="C7022" s="113">
        <v>4.0999999999999996</v>
      </c>
      <c r="D7022" s="276">
        <f t="shared" si="218"/>
        <v>5.2602836983738381</v>
      </c>
      <c r="L7022" s="114">
        <f>IF(C7022&lt;$G$6,Lähteandmed!$E$45*1.2*1.005*($G$6-O7022),0)</f>
        <v>52.855000199999999</v>
      </c>
      <c r="M7022" s="276" t="str">
        <f>IF(($G$4-Lähteandmed!$H$45*(Kraadpäevad!$G$4-Kraadpäevad!C7022))&gt;Lähteandmed!$I$45,($G$4-Lähteandmed!$H$45*(Kraadpäevad!$G$4-Kraadpäevad!C7022)),Lähteandmed!$I$45)</f>
        <v/>
      </c>
      <c r="N7022" s="114">
        <f>IFERROR(($G$4-M7022)/($G$4-C7022),Lähteandmed!$H$45)</f>
        <v>0</v>
      </c>
      <c r="O7022" s="276">
        <f t="shared" si="219"/>
        <v>4.0999999999999996</v>
      </c>
      <c r="P7022" s="276">
        <f>IF(O7022&lt;($G$6-1),Lähteandmed!$E$45*1.2*1.005*(($G$6-1)-O7022),0)</f>
        <v>49.052482199999993</v>
      </c>
    </row>
    <row r="7023" spans="2:16" x14ac:dyDescent="0.25">
      <c r="B7023" s="113">
        <v>7019</v>
      </c>
      <c r="C7023" s="113">
        <v>3.2</v>
      </c>
      <c r="D7023" s="276">
        <f t="shared" si="218"/>
        <v>6.1602836983738376</v>
      </c>
      <c r="L7023" s="114">
        <f>IF(C7023&lt;$G$6,Lähteandmed!$E$45*1.2*1.005*($G$6-O7023),0)</f>
        <v>56.277266399999995</v>
      </c>
      <c r="M7023" s="276" t="str">
        <f>IF(($G$4-Lähteandmed!$H$45*(Kraadpäevad!$G$4-Kraadpäevad!C7023))&gt;Lähteandmed!$I$45,($G$4-Lähteandmed!$H$45*(Kraadpäevad!$G$4-Kraadpäevad!C7023)),Lähteandmed!$I$45)</f>
        <v/>
      </c>
      <c r="N7023" s="114">
        <f>IFERROR(($G$4-M7023)/($G$4-C7023),Lähteandmed!$H$45)</f>
        <v>0</v>
      </c>
      <c r="O7023" s="276">
        <f t="shared" si="219"/>
        <v>3.2</v>
      </c>
      <c r="P7023" s="276">
        <f>IF(O7023&lt;($G$6-1),Lähteandmed!$E$45*1.2*1.005*(($G$6-1)-O7023),0)</f>
        <v>52.474748399999996</v>
      </c>
    </row>
    <row r="7024" spans="2:16" x14ac:dyDescent="0.25">
      <c r="B7024" s="113">
        <v>7020</v>
      </c>
      <c r="C7024" s="113">
        <v>2.2999999999999998</v>
      </c>
      <c r="D7024" s="276">
        <f t="shared" si="218"/>
        <v>7.060283698373838</v>
      </c>
      <c r="L7024" s="114">
        <f>IF(C7024&lt;$G$6,Lähteandmed!$E$45*1.2*1.005*($G$6-O7024),0)</f>
        <v>59.699532599999991</v>
      </c>
      <c r="M7024" s="276" t="str">
        <f>IF(($G$4-Lähteandmed!$H$45*(Kraadpäevad!$G$4-Kraadpäevad!C7024))&gt;Lähteandmed!$I$45,($G$4-Lähteandmed!$H$45*(Kraadpäevad!$G$4-Kraadpäevad!C7024)),Lähteandmed!$I$45)</f>
        <v/>
      </c>
      <c r="N7024" s="114">
        <f>IFERROR(($G$4-M7024)/($G$4-C7024),Lähteandmed!$H$45)</f>
        <v>0</v>
      </c>
      <c r="O7024" s="276">
        <f t="shared" si="219"/>
        <v>2.2999999999999998</v>
      </c>
      <c r="P7024" s="276">
        <f>IF(O7024&lt;($G$6-1),Lähteandmed!$E$45*1.2*1.005*(($G$6-1)-O7024),0)</f>
        <v>55.897014599999991</v>
      </c>
    </row>
    <row r="7025" spans="2:16" x14ac:dyDescent="0.25">
      <c r="B7025" s="113">
        <v>7021</v>
      </c>
      <c r="C7025" s="113">
        <v>2.1</v>
      </c>
      <c r="D7025" s="276">
        <f t="shared" si="218"/>
        <v>7.2602836983738381</v>
      </c>
      <c r="L7025" s="114">
        <f>IF(C7025&lt;$G$6,Lähteandmed!$E$45*1.2*1.005*($G$6-O7025),0)</f>
        <v>60.460036199999998</v>
      </c>
      <c r="M7025" s="276" t="str">
        <f>IF(($G$4-Lähteandmed!$H$45*(Kraadpäevad!$G$4-Kraadpäevad!C7025))&gt;Lähteandmed!$I$45,($G$4-Lähteandmed!$H$45*(Kraadpäevad!$G$4-Kraadpäevad!C7025)),Lähteandmed!$I$45)</f>
        <v/>
      </c>
      <c r="N7025" s="114">
        <f>IFERROR(($G$4-M7025)/($G$4-C7025),Lähteandmed!$H$45)</f>
        <v>0</v>
      </c>
      <c r="O7025" s="276">
        <f t="shared" si="219"/>
        <v>2.1</v>
      </c>
      <c r="P7025" s="276">
        <f>IF(O7025&lt;($G$6-1),Lähteandmed!$E$45*1.2*1.005*(($G$6-1)-O7025),0)</f>
        <v>56.657518199999998</v>
      </c>
    </row>
    <row r="7026" spans="2:16" x14ac:dyDescent="0.25">
      <c r="B7026" s="113">
        <v>7022</v>
      </c>
      <c r="C7026" s="113">
        <v>2</v>
      </c>
      <c r="D7026" s="276">
        <f t="shared" si="218"/>
        <v>7.3602836983738378</v>
      </c>
      <c r="L7026" s="114">
        <f>IF(C7026&lt;$G$6,Lähteandmed!$E$45*1.2*1.005*($G$6-O7026),0)</f>
        <v>60.840287999999994</v>
      </c>
      <c r="M7026" s="276" t="str">
        <f>IF(($G$4-Lähteandmed!$H$45*(Kraadpäevad!$G$4-Kraadpäevad!C7026))&gt;Lähteandmed!$I$45,($G$4-Lähteandmed!$H$45*(Kraadpäevad!$G$4-Kraadpäevad!C7026)),Lähteandmed!$I$45)</f>
        <v/>
      </c>
      <c r="N7026" s="114">
        <f>IFERROR(($G$4-M7026)/($G$4-C7026),Lähteandmed!$H$45)</f>
        <v>0</v>
      </c>
      <c r="O7026" s="276">
        <f t="shared" si="219"/>
        <v>2</v>
      </c>
      <c r="P7026" s="276">
        <f>IF(O7026&lt;($G$6-1),Lähteandmed!$E$45*1.2*1.005*(($G$6-1)-O7026),0)</f>
        <v>57.037769999999995</v>
      </c>
    </row>
    <row r="7027" spans="2:16" x14ac:dyDescent="0.25">
      <c r="B7027" s="113">
        <v>7023</v>
      </c>
      <c r="C7027" s="113">
        <v>1.8</v>
      </c>
      <c r="D7027" s="276">
        <f t="shared" si="218"/>
        <v>7.560283698373838</v>
      </c>
      <c r="L7027" s="114">
        <f>IF(C7027&lt;$G$6,Lähteandmed!$E$45*1.2*1.005*($G$6-O7027),0)</f>
        <v>61.600791599999994</v>
      </c>
      <c r="M7027" s="276" t="str">
        <f>IF(($G$4-Lähteandmed!$H$45*(Kraadpäevad!$G$4-Kraadpäevad!C7027))&gt;Lähteandmed!$I$45,($G$4-Lähteandmed!$H$45*(Kraadpäevad!$G$4-Kraadpäevad!C7027)),Lähteandmed!$I$45)</f>
        <v/>
      </c>
      <c r="N7027" s="114">
        <f>IFERROR(($G$4-M7027)/($G$4-C7027),Lähteandmed!$H$45)</f>
        <v>0</v>
      </c>
      <c r="O7027" s="276">
        <f t="shared" si="219"/>
        <v>1.8</v>
      </c>
      <c r="P7027" s="276">
        <f>IF(O7027&lt;($G$6-1),Lähteandmed!$E$45*1.2*1.005*(($G$6-1)-O7027),0)</f>
        <v>57.798273599999995</v>
      </c>
    </row>
    <row r="7028" spans="2:16" x14ac:dyDescent="0.25">
      <c r="B7028" s="113">
        <v>7024</v>
      </c>
      <c r="C7028" s="113">
        <v>1.4</v>
      </c>
      <c r="D7028" s="276">
        <f t="shared" si="218"/>
        <v>7.9602836983738374</v>
      </c>
      <c r="L7028" s="114">
        <f>IF(C7028&lt;$G$6,Lähteandmed!$E$45*1.2*1.005*($G$6-O7028),0)</f>
        <v>63.121798800000001</v>
      </c>
      <c r="M7028" s="276" t="str">
        <f>IF(($G$4-Lähteandmed!$H$45*(Kraadpäevad!$G$4-Kraadpäevad!C7028))&gt;Lähteandmed!$I$45,($G$4-Lähteandmed!$H$45*(Kraadpäevad!$G$4-Kraadpäevad!C7028)),Lähteandmed!$I$45)</f>
        <v/>
      </c>
      <c r="N7028" s="114">
        <f>IFERROR(($G$4-M7028)/($G$4-C7028),Lähteandmed!$H$45)</f>
        <v>0</v>
      </c>
      <c r="O7028" s="276">
        <f t="shared" si="219"/>
        <v>1.4</v>
      </c>
      <c r="P7028" s="276">
        <f>IF(O7028&lt;($G$6-1),Lähteandmed!$E$45*1.2*1.005*(($G$6-1)-O7028),0)</f>
        <v>59.319280799999994</v>
      </c>
    </row>
    <row r="7029" spans="2:16" x14ac:dyDescent="0.25">
      <c r="B7029" s="113">
        <v>7025</v>
      </c>
      <c r="C7029" s="113">
        <v>1.1000000000000001</v>
      </c>
      <c r="D7029" s="276">
        <f t="shared" si="218"/>
        <v>8.2602836983738381</v>
      </c>
      <c r="L7029" s="114">
        <f>IF(C7029&lt;$G$6,Lähteandmed!$E$45*1.2*1.005*($G$6-O7029),0)</f>
        <v>64.262554199999983</v>
      </c>
      <c r="M7029" s="276" t="str">
        <f>IF(($G$4-Lähteandmed!$H$45*(Kraadpäevad!$G$4-Kraadpäevad!C7029))&gt;Lähteandmed!$I$45,($G$4-Lähteandmed!$H$45*(Kraadpäevad!$G$4-Kraadpäevad!C7029)),Lähteandmed!$I$45)</f>
        <v/>
      </c>
      <c r="N7029" s="114">
        <f>IFERROR(($G$4-M7029)/($G$4-C7029),Lähteandmed!$H$45)</f>
        <v>0</v>
      </c>
      <c r="O7029" s="276">
        <f t="shared" si="219"/>
        <v>1.1000000000000001</v>
      </c>
      <c r="P7029" s="276">
        <f>IF(O7029&lt;($G$6-1),Lähteandmed!$E$45*1.2*1.005*(($G$6-1)-O7029),0)</f>
        <v>60.460036199999998</v>
      </c>
    </row>
    <row r="7030" spans="2:16" x14ac:dyDescent="0.25">
      <c r="B7030" s="113">
        <v>7026</v>
      </c>
      <c r="C7030" s="113">
        <v>0.7</v>
      </c>
      <c r="D7030" s="276">
        <f t="shared" si="218"/>
        <v>8.6602836983738385</v>
      </c>
      <c r="L7030" s="114">
        <f>IF(C7030&lt;$G$6,Lähteandmed!$E$45*1.2*1.005*($G$6-O7030),0)</f>
        <v>65.783561399999996</v>
      </c>
      <c r="M7030" s="276" t="str">
        <f>IF(($G$4-Lähteandmed!$H$45*(Kraadpäevad!$G$4-Kraadpäevad!C7030))&gt;Lähteandmed!$I$45,($G$4-Lähteandmed!$H$45*(Kraadpäevad!$G$4-Kraadpäevad!C7030)),Lähteandmed!$I$45)</f>
        <v/>
      </c>
      <c r="N7030" s="114">
        <f>IFERROR(($G$4-M7030)/($G$4-C7030),Lähteandmed!$H$45)</f>
        <v>0</v>
      </c>
      <c r="O7030" s="276">
        <f t="shared" si="219"/>
        <v>0.7</v>
      </c>
      <c r="P7030" s="276">
        <f>IF(O7030&lt;($G$6-1),Lähteandmed!$E$45*1.2*1.005*(($G$6-1)-O7030),0)</f>
        <v>61.981043399999997</v>
      </c>
    </row>
    <row r="7031" spans="2:16" x14ac:dyDescent="0.25">
      <c r="B7031" s="113">
        <v>7027</v>
      </c>
      <c r="C7031" s="113">
        <v>0.4</v>
      </c>
      <c r="D7031" s="276">
        <f t="shared" si="218"/>
        <v>8.9602836983738374</v>
      </c>
      <c r="L7031" s="114">
        <f>IF(C7031&lt;$G$6,Lähteandmed!$E$45*1.2*1.005*($G$6-O7031),0)</f>
        <v>66.9243168</v>
      </c>
      <c r="M7031" s="276" t="str">
        <f>IF(($G$4-Lähteandmed!$H$45*(Kraadpäevad!$G$4-Kraadpäevad!C7031))&gt;Lähteandmed!$I$45,($G$4-Lähteandmed!$H$45*(Kraadpäevad!$G$4-Kraadpäevad!C7031)),Lähteandmed!$I$45)</f>
        <v/>
      </c>
      <c r="N7031" s="114">
        <f>IFERROR(($G$4-M7031)/($G$4-C7031),Lähteandmed!$H$45)</f>
        <v>0</v>
      </c>
      <c r="O7031" s="276">
        <f t="shared" si="219"/>
        <v>0.4</v>
      </c>
      <c r="P7031" s="276">
        <f>IF(O7031&lt;($G$6-1),Lähteandmed!$E$45*1.2*1.005*(($G$6-1)-O7031),0)</f>
        <v>63.121798800000001</v>
      </c>
    </row>
    <row r="7032" spans="2:16" x14ac:dyDescent="0.25">
      <c r="B7032" s="113">
        <v>7028</v>
      </c>
      <c r="C7032" s="113">
        <v>0.2</v>
      </c>
      <c r="D7032" s="276">
        <f t="shared" si="218"/>
        <v>9.1602836983738385</v>
      </c>
      <c r="L7032" s="114">
        <f>IF(C7032&lt;$G$6,Lähteandmed!$E$45*1.2*1.005*($G$6-O7032),0)</f>
        <v>67.684820399999992</v>
      </c>
      <c r="M7032" s="276" t="str">
        <f>IF(($G$4-Lähteandmed!$H$45*(Kraadpäevad!$G$4-Kraadpäevad!C7032))&gt;Lähteandmed!$I$45,($G$4-Lähteandmed!$H$45*(Kraadpäevad!$G$4-Kraadpäevad!C7032)),Lähteandmed!$I$45)</f>
        <v/>
      </c>
      <c r="N7032" s="114">
        <f>IFERROR(($G$4-M7032)/($G$4-C7032),Lähteandmed!$H$45)</f>
        <v>0</v>
      </c>
      <c r="O7032" s="276">
        <f t="shared" si="219"/>
        <v>0.2</v>
      </c>
      <c r="P7032" s="276">
        <f>IF(O7032&lt;($G$6-1),Lähteandmed!$E$45*1.2*1.005*(($G$6-1)-O7032),0)</f>
        <v>63.882302399999993</v>
      </c>
    </row>
    <row r="7033" spans="2:16" x14ac:dyDescent="0.25">
      <c r="B7033" s="113">
        <v>7029</v>
      </c>
      <c r="C7033" s="113">
        <v>-0.1</v>
      </c>
      <c r="D7033" s="276">
        <f t="shared" si="218"/>
        <v>9.4602836983738374</v>
      </c>
      <c r="L7033" s="114">
        <f>IF(C7033&lt;$G$6,Lähteandmed!$E$45*1.2*1.005*($G$6-O7033),0)</f>
        <v>68.825575799999996</v>
      </c>
      <c r="M7033" s="276" t="str">
        <f>IF(($G$4-Lähteandmed!$H$45*(Kraadpäevad!$G$4-Kraadpäevad!C7033))&gt;Lähteandmed!$I$45,($G$4-Lähteandmed!$H$45*(Kraadpäevad!$G$4-Kraadpäevad!C7033)),Lähteandmed!$I$45)</f>
        <v/>
      </c>
      <c r="N7033" s="114">
        <f>IFERROR(($G$4-M7033)/($G$4-C7033),Lähteandmed!$H$45)</f>
        <v>0</v>
      </c>
      <c r="O7033" s="276">
        <f t="shared" si="219"/>
        <v>-0.1</v>
      </c>
      <c r="P7033" s="276">
        <f>IF(O7033&lt;($G$6-1),Lähteandmed!$E$45*1.2*1.005*(($G$6-1)-O7033),0)</f>
        <v>65.023057800000004</v>
      </c>
    </row>
    <row r="7034" spans="2:16" x14ac:dyDescent="0.25">
      <c r="B7034" s="113">
        <v>7030</v>
      </c>
      <c r="C7034" s="113">
        <v>-0.1</v>
      </c>
      <c r="D7034" s="276">
        <f t="shared" si="218"/>
        <v>9.4602836983738374</v>
      </c>
      <c r="L7034" s="114">
        <f>IF(C7034&lt;$G$6,Lähteandmed!$E$45*1.2*1.005*($G$6-O7034),0)</f>
        <v>68.825575799999996</v>
      </c>
      <c r="M7034" s="276" t="str">
        <f>IF(($G$4-Lähteandmed!$H$45*(Kraadpäevad!$G$4-Kraadpäevad!C7034))&gt;Lähteandmed!$I$45,($G$4-Lähteandmed!$H$45*(Kraadpäevad!$G$4-Kraadpäevad!C7034)),Lähteandmed!$I$45)</f>
        <v/>
      </c>
      <c r="N7034" s="114">
        <f>IFERROR(($G$4-M7034)/($G$4-C7034),Lähteandmed!$H$45)</f>
        <v>0</v>
      </c>
      <c r="O7034" s="276">
        <f t="shared" si="219"/>
        <v>-0.1</v>
      </c>
      <c r="P7034" s="276">
        <f>IF(O7034&lt;($G$6-1),Lähteandmed!$E$45*1.2*1.005*(($G$6-1)-O7034),0)</f>
        <v>65.023057800000004</v>
      </c>
    </row>
    <row r="7035" spans="2:16" x14ac:dyDescent="0.25">
      <c r="B7035" s="113">
        <v>7031</v>
      </c>
      <c r="C7035" s="113">
        <v>-0.2</v>
      </c>
      <c r="D7035" s="276">
        <f t="shared" si="218"/>
        <v>9.5602836983738371</v>
      </c>
      <c r="L7035" s="114">
        <f>IF(C7035&lt;$G$6,Lähteandmed!$E$45*1.2*1.005*($G$6-O7035),0)</f>
        <v>69.205827599999992</v>
      </c>
      <c r="M7035" s="276" t="str">
        <f>IF(($G$4-Lähteandmed!$H$45*(Kraadpäevad!$G$4-Kraadpäevad!C7035))&gt;Lähteandmed!$I$45,($G$4-Lähteandmed!$H$45*(Kraadpäevad!$G$4-Kraadpäevad!C7035)),Lähteandmed!$I$45)</f>
        <v/>
      </c>
      <c r="N7035" s="114">
        <f>IFERROR(($G$4-M7035)/($G$4-C7035),Lähteandmed!$H$45)</f>
        <v>0</v>
      </c>
      <c r="O7035" s="276">
        <f t="shared" si="219"/>
        <v>-0.2</v>
      </c>
      <c r="P7035" s="276">
        <f>IF(O7035&lt;($G$6-1),Lähteandmed!$E$45*1.2*1.005*(($G$6-1)-O7035),0)</f>
        <v>65.403309599999986</v>
      </c>
    </row>
    <row r="7036" spans="2:16" x14ac:dyDescent="0.25">
      <c r="B7036" s="113">
        <v>7032</v>
      </c>
      <c r="C7036" s="113">
        <v>-0.2</v>
      </c>
      <c r="D7036" s="276">
        <f t="shared" si="218"/>
        <v>9.5602836983738371</v>
      </c>
      <c r="L7036" s="114">
        <f>IF(C7036&lt;$G$6,Lähteandmed!$E$45*1.2*1.005*($G$6-O7036),0)</f>
        <v>69.205827599999992</v>
      </c>
      <c r="M7036" s="276" t="str">
        <f>IF(($G$4-Lähteandmed!$H$45*(Kraadpäevad!$G$4-Kraadpäevad!C7036))&gt;Lähteandmed!$I$45,($G$4-Lähteandmed!$H$45*(Kraadpäevad!$G$4-Kraadpäevad!C7036)),Lähteandmed!$I$45)</f>
        <v/>
      </c>
      <c r="N7036" s="114">
        <f>IFERROR(($G$4-M7036)/($G$4-C7036),Lähteandmed!$H$45)</f>
        <v>0</v>
      </c>
      <c r="O7036" s="276">
        <f t="shared" si="219"/>
        <v>-0.2</v>
      </c>
      <c r="P7036" s="276">
        <f>IF(O7036&lt;($G$6-1),Lähteandmed!$E$45*1.2*1.005*(($G$6-1)-O7036),0)</f>
        <v>65.403309599999986</v>
      </c>
    </row>
    <row r="7037" spans="2:16" x14ac:dyDescent="0.25">
      <c r="B7037" s="113">
        <v>7033</v>
      </c>
      <c r="C7037" s="113">
        <v>-0.2</v>
      </c>
      <c r="D7037" s="276">
        <f t="shared" si="218"/>
        <v>9.5602836983738371</v>
      </c>
      <c r="L7037" s="114">
        <f>IF(C7037&lt;$G$6,Lähteandmed!$E$45*1.2*1.005*($G$6-O7037),0)</f>
        <v>69.205827599999992</v>
      </c>
      <c r="M7037" s="276" t="str">
        <f>IF(($G$4-Lähteandmed!$H$45*(Kraadpäevad!$G$4-Kraadpäevad!C7037))&gt;Lähteandmed!$I$45,($G$4-Lähteandmed!$H$45*(Kraadpäevad!$G$4-Kraadpäevad!C7037)),Lähteandmed!$I$45)</f>
        <v/>
      </c>
      <c r="N7037" s="114">
        <f>IFERROR(($G$4-M7037)/($G$4-C7037),Lähteandmed!$H$45)</f>
        <v>0</v>
      </c>
      <c r="O7037" s="276">
        <f t="shared" si="219"/>
        <v>-0.2</v>
      </c>
      <c r="P7037" s="276">
        <f>IF(O7037&lt;($G$6-1),Lähteandmed!$E$45*1.2*1.005*(($G$6-1)-O7037),0)</f>
        <v>65.403309599999986</v>
      </c>
    </row>
    <row r="7038" spans="2:16" x14ac:dyDescent="0.25">
      <c r="B7038" s="113">
        <v>7034</v>
      </c>
      <c r="C7038" s="113">
        <v>-0.2</v>
      </c>
      <c r="D7038" s="276">
        <f t="shared" si="218"/>
        <v>9.5602836983738371</v>
      </c>
      <c r="L7038" s="114">
        <f>IF(C7038&lt;$G$6,Lähteandmed!$E$45*1.2*1.005*($G$6-O7038),0)</f>
        <v>69.205827599999992</v>
      </c>
      <c r="M7038" s="276" t="str">
        <f>IF(($G$4-Lähteandmed!$H$45*(Kraadpäevad!$G$4-Kraadpäevad!C7038))&gt;Lähteandmed!$I$45,($G$4-Lähteandmed!$H$45*(Kraadpäevad!$G$4-Kraadpäevad!C7038)),Lähteandmed!$I$45)</f>
        <v/>
      </c>
      <c r="N7038" s="114">
        <f>IFERROR(($G$4-M7038)/($G$4-C7038),Lähteandmed!$H$45)</f>
        <v>0</v>
      </c>
      <c r="O7038" s="276">
        <f t="shared" si="219"/>
        <v>-0.2</v>
      </c>
      <c r="P7038" s="276">
        <f>IF(O7038&lt;($G$6-1),Lähteandmed!$E$45*1.2*1.005*(($G$6-1)-O7038),0)</f>
        <v>65.403309599999986</v>
      </c>
    </row>
    <row r="7039" spans="2:16" x14ac:dyDescent="0.25">
      <c r="B7039" s="113">
        <v>7035</v>
      </c>
      <c r="C7039" s="113">
        <v>-0.2</v>
      </c>
      <c r="D7039" s="276">
        <f t="shared" si="218"/>
        <v>9.5602836983738371</v>
      </c>
      <c r="L7039" s="114">
        <f>IF(C7039&lt;$G$6,Lähteandmed!$E$45*1.2*1.005*($G$6-O7039),0)</f>
        <v>69.205827599999992</v>
      </c>
      <c r="M7039" s="276" t="str">
        <f>IF(($G$4-Lähteandmed!$H$45*(Kraadpäevad!$G$4-Kraadpäevad!C7039))&gt;Lähteandmed!$I$45,($G$4-Lähteandmed!$H$45*(Kraadpäevad!$G$4-Kraadpäevad!C7039)),Lähteandmed!$I$45)</f>
        <v/>
      </c>
      <c r="N7039" s="114">
        <f>IFERROR(($G$4-M7039)/($G$4-C7039),Lähteandmed!$H$45)</f>
        <v>0</v>
      </c>
      <c r="O7039" s="276">
        <f t="shared" si="219"/>
        <v>-0.2</v>
      </c>
      <c r="P7039" s="276">
        <f>IF(O7039&lt;($G$6-1),Lähteandmed!$E$45*1.2*1.005*(($G$6-1)-O7039),0)</f>
        <v>65.403309599999986</v>
      </c>
    </row>
    <row r="7040" spans="2:16" x14ac:dyDescent="0.25">
      <c r="B7040" s="113">
        <v>7036</v>
      </c>
      <c r="C7040" s="113">
        <v>0.1</v>
      </c>
      <c r="D7040" s="276">
        <f t="shared" si="218"/>
        <v>9.2602836983738381</v>
      </c>
      <c r="L7040" s="114">
        <f>IF(C7040&lt;$G$6,Lähteandmed!$E$45*1.2*1.005*($G$6-O7040),0)</f>
        <v>68.065072199999989</v>
      </c>
      <c r="M7040" s="276" t="str">
        <f>IF(($G$4-Lähteandmed!$H$45*(Kraadpäevad!$G$4-Kraadpäevad!C7040))&gt;Lähteandmed!$I$45,($G$4-Lähteandmed!$H$45*(Kraadpäevad!$G$4-Kraadpäevad!C7040)),Lähteandmed!$I$45)</f>
        <v/>
      </c>
      <c r="N7040" s="114">
        <f>IFERROR(($G$4-M7040)/($G$4-C7040),Lähteandmed!$H$45)</f>
        <v>0</v>
      </c>
      <c r="O7040" s="276">
        <f t="shared" si="219"/>
        <v>0.1</v>
      </c>
      <c r="P7040" s="276">
        <f>IF(O7040&lt;($G$6-1),Lähteandmed!$E$45*1.2*1.005*(($G$6-1)-O7040),0)</f>
        <v>64.262554199999983</v>
      </c>
    </row>
    <row r="7041" spans="2:16" x14ac:dyDescent="0.25">
      <c r="B7041" s="113">
        <v>7037</v>
      </c>
      <c r="C7041" s="113">
        <v>0.5</v>
      </c>
      <c r="D7041" s="276">
        <f t="shared" si="218"/>
        <v>8.8602836983738378</v>
      </c>
      <c r="L7041" s="114">
        <f>IF(C7041&lt;$G$6,Lähteandmed!$E$45*1.2*1.005*($G$6-O7041),0)</f>
        <v>66.544064999999989</v>
      </c>
      <c r="M7041" s="276" t="str">
        <f>IF(($G$4-Lähteandmed!$H$45*(Kraadpäevad!$G$4-Kraadpäevad!C7041))&gt;Lähteandmed!$I$45,($G$4-Lähteandmed!$H$45*(Kraadpäevad!$G$4-Kraadpäevad!C7041)),Lähteandmed!$I$45)</f>
        <v/>
      </c>
      <c r="N7041" s="114">
        <f>IFERROR(($G$4-M7041)/($G$4-C7041),Lähteandmed!$H$45)</f>
        <v>0</v>
      </c>
      <c r="O7041" s="276">
        <f t="shared" si="219"/>
        <v>0.5</v>
      </c>
      <c r="P7041" s="276">
        <f>IF(O7041&lt;($G$6-1),Lähteandmed!$E$45*1.2*1.005*(($G$6-1)-O7041),0)</f>
        <v>62.741546999999997</v>
      </c>
    </row>
    <row r="7042" spans="2:16" x14ac:dyDescent="0.25">
      <c r="B7042" s="113">
        <v>7038</v>
      </c>
      <c r="C7042" s="113">
        <v>0.8</v>
      </c>
      <c r="D7042" s="276">
        <f t="shared" si="218"/>
        <v>8.5602836983738371</v>
      </c>
      <c r="L7042" s="114">
        <f>IF(C7042&lt;$G$6,Lähteandmed!$E$45*1.2*1.005*($G$6-O7042),0)</f>
        <v>65.403309599999986</v>
      </c>
      <c r="M7042" s="276" t="str">
        <f>IF(($G$4-Lähteandmed!$H$45*(Kraadpäevad!$G$4-Kraadpäevad!C7042))&gt;Lähteandmed!$I$45,($G$4-Lähteandmed!$H$45*(Kraadpäevad!$G$4-Kraadpäevad!C7042)),Lähteandmed!$I$45)</f>
        <v/>
      </c>
      <c r="N7042" s="114">
        <f>IFERROR(($G$4-M7042)/($G$4-C7042),Lähteandmed!$H$45)</f>
        <v>0</v>
      </c>
      <c r="O7042" s="276">
        <f t="shared" si="219"/>
        <v>0.8</v>
      </c>
      <c r="P7042" s="276">
        <f>IF(O7042&lt;($G$6-1),Lähteandmed!$E$45*1.2*1.005*(($G$6-1)-O7042),0)</f>
        <v>61.600791599999994</v>
      </c>
    </row>
    <row r="7043" spans="2:16" x14ac:dyDescent="0.25">
      <c r="B7043" s="113">
        <v>7039</v>
      </c>
      <c r="C7043" s="113">
        <v>0.9</v>
      </c>
      <c r="D7043" s="276">
        <f t="shared" si="218"/>
        <v>8.4602836983738374</v>
      </c>
      <c r="L7043" s="114">
        <f>IF(C7043&lt;$G$6,Lähteandmed!$E$45*1.2*1.005*($G$6-O7043),0)</f>
        <v>65.023057800000004</v>
      </c>
      <c r="M7043" s="276" t="str">
        <f>IF(($G$4-Lähteandmed!$H$45*(Kraadpäevad!$G$4-Kraadpäevad!C7043))&gt;Lähteandmed!$I$45,($G$4-Lähteandmed!$H$45*(Kraadpäevad!$G$4-Kraadpäevad!C7043)),Lähteandmed!$I$45)</f>
        <v/>
      </c>
      <c r="N7043" s="114">
        <f>IFERROR(($G$4-M7043)/($G$4-C7043),Lähteandmed!$H$45)</f>
        <v>0</v>
      </c>
      <c r="O7043" s="276">
        <f t="shared" si="219"/>
        <v>0.9</v>
      </c>
      <c r="P7043" s="276">
        <f>IF(O7043&lt;($G$6-1),Lähteandmed!$E$45*1.2*1.005*(($G$6-1)-O7043),0)</f>
        <v>61.220539799999997</v>
      </c>
    </row>
    <row r="7044" spans="2:16" x14ac:dyDescent="0.25">
      <c r="B7044" s="113">
        <v>7040</v>
      </c>
      <c r="C7044" s="113">
        <v>0.9</v>
      </c>
      <c r="D7044" s="276">
        <f t="shared" ref="D7044:D7107" si="220">IFERROR(IF($G$5-C7044&gt;0,$G$5-C7044,"0"),0)</f>
        <v>8.4602836983738374</v>
      </c>
      <c r="L7044" s="114">
        <f>IF(C7044&lt;$G$6,Lähteandmed!$E$45*1.2*1.005*($G$6-O7044),0)</f>
        <v>65.023057800000004</v>
      </c>
      <c r="M7044" s="276" t="str">
        <f>IF(($G$4-Lähteandmed!$H$45*(Kraadpäevad!$G$4-Kraadpäevad!C7044))&gt;Lähteandmed!$I$45,($G$4-Lähteandmed!$H$45*(Kraadpäevad!$G$4-Kraadpäevad!C7044)),Lähteandmed!$I$45)</f>
        <v/>
      </c>
      <c r="N7044" s="114">
        <f>IFERROR(($G$4-M7044)/($G$4-C7044),Lähteandmed!$H$45)</f>
        <v>0</v>
      </c>
      <c r="O7044" s="276">
        <f t="shared" ref="O7044:O7107" si="221">N7044*($G$4-C7044)+C7044</f>
        <v>0.9</v>
      </c>
      <c r="P7044" s="276">
        <f>IF(O7044&lt;($G$6-1),Lähteandmed!$E$45*1.2*1.005*(($G$6-1)-O7044),0)</f>
        <v>61.220539799999997</v>
      </c>
    </row>
    <row r="7045" spans="2:16" x14ac:dyDescent="0.25">
      <c r="B7045" s="113">
        <v>7041</v>
      </c>
      <c r="C7045" s="113">
        <v>1</v>
      </c>
      <c r="D7045" s="276">
        <f t="shared" si="220"/>
        <v>8.3602836983738378</v>
      </c>
      <c r="L7045" s="114">
        <f>IF(C7045&lt;$G$6,Lähteandmed!$E$45*1.2*1.005*($G$6-O7045),0)</f>
        <v>64.642805999999993</v>
      </c>
      <c r="M7045" s="276" t="str">
        <f>IF(($G$4-Lähteandmed!$H$45*(Kraadpäevad!$G$4-Kraadpäevad!C7045))&gt;Lähteandmed!$I$45,($G$4-Lähteandmed!$H$45*(Kraadpäevad!$G$4-Kraadpäevad!C7045)),Lähteandmed!$I$45)</f>
        <v/>
      </c>
      <c r="N7045" s="114">
        <f>IFERROR(($G$4-M7045)/($G$4-C7045),Lähteandmed!$H$45)</f>
        <v>0</v>
      </c>
      <c r="O7045" s="276">
        <f t="shared" si="221"/>
        <v>1</v>
      </c>
      <c r="P7045" s="276">
        <f>IF(O7045&lt;($G$6-1),Lähteandmed!$E$45*1.2*1.005*(($G$6-1)-O7045),0)</f>
        <v>60.840287999999994</v>
      </c>
    </row>
    <row r="7046" spans="2:16" x14ac:dyDescent="0.25">
      <c r="B7046" s="113">
        <v>7042</v>
      </c>
      <c r="C7046" s="113">
        <v>0.9</v>
      </c>
      <c r="D7046" s="276">
        <f t="shared" si="220"/>
        <v>8.4602836983738374</v>
      </c>
      <c r="L7046" s="114">
        <f>IF(C7046&lt;$G$6,Lähteandmed!$E$45*1.2*1.005*($G$6-O7046),0)</f>
        <v>65.023057800000004</v>
      </c>
      <c r="M7046" s="276" t="str">
        <f>IF(($G$4-Lähteandmed!$H$45*(Kraadpäevad!$G$4-Kraadpäevad!C7046))&gt;Lähteandmed!$I$45,($G$4-Lähteandmed!$H$45*(Kraadpäevad!$G$4-Kraadpäevad!C7046)),Lähteandmed!$I$45)</f>
        <v/>
      </c>
      <c r="N7046" s="114">
        <f>IFERROR(($G$4-M7046)/($G$4-C7046),Lähteandmed!$H$45)</f>
        <v>0</v>
      </c>
      <c r="O7046" s="276">
        <f t="shared" si="221"/>
        <v>0.9</v>
      </c>
      <c r="P7046" s="276">
        <f>IF(O7046&lt;($G$6-1),Lähteandmed!$E$45*1.2*1.005*(($G$6-1)-O7046),0)</f>
        <v>61.220539799999997</v>
      </c>
    </row>
    <row r="7047" spans="2:16" x14ac:dyDescent="0.25">
      <c r="B7047" s="113">
        <v>7043</v>
      </c>
      <c r="C7047" s="113">
        <v>0.9</v>
      </c>
      <c r="D7047" s="276">
        <f t="shared" si="220"/>
        <v>8.4602836983738374</v>
      </c>
      <c r="L7047" s="114">
        <f>IF(C7047&lt;$G$6,Lähteandmed!$E$45*1.2*1.005*($G$6-O7047),0)</f>
        <v>65.023057800000004</v>
      </c>
      <c r="M7047" s="276" t="str">
        <f>IF(($G$4-Lähteandmed!$H$45*(Kraadpäevad!$G$4-Kraadpäevad!C7047))&gt;Lähteandmed!$I$45,($G$4-Lähteandmed!$H$45*(Kraadpäevad!$G$4-Kraadpäevad!C7047)),Lähteandmed!$I$45)</f>
        <v/>
      </c>
      <c r="N7047" s="114">
        <f>IFERROR(($G$4-M7047)/($G$4-C7047),Lähteandmed!$H$45)</f>
        <v>0</v>
      </c>
      <c r="O7047" s="276">
        <f t="shared" si="221"/>
        <v>0.9</v>
      </c>
      <c r="P7047" s="276">
        <f>IF(O7047&lt;($G$6-1),Lähteandmed!$E$45*1.2*1.005*(($G$6-1)-O7047),0)</f>
        <v>61.220539799999997</v>
      </c>
    </row>
    <row r="7048" spans="2:16" x14ac:dyDescent="0.25">
      <c r="B7048" s="113">
        <v>7044</v>
      </c>
      <c r="C7048" s="113">
        <v>0.8</v>
      </c>
      <c r="D7048" s="276">
        <f t="shared" si="220"/>
        <v>8.5602836983738371</v>
      </c>
      <c r="L7048" s="114">
        <f>IF(C7048&lt;$G$6,Lähteandmed!$E$45*1.2*1.005*($G$6-O7048),0)</f>
        <v>65.403309599999986</v>
      </c>
      <c r="M7048" s="276" t="str">
        <f>IF(($G$4-Lähteandmed!$H$45*(Kraadpäevad!$G$4-Kraadpäevad!C7048))&gt;Lähteandmed!$I$45,($G$4-Lähteandmed!$H$45*(Kraadpäevad!$G$4-Kraadpäevad!C7048)),Lähteandmed!$I$45)</f>
        <v/>
      </c>
      <c r="N7048" s="114">
        <f>IFERROR(($G$4-M7048)/($G$4-C7048),Lähteandmed!$H$45)</f>
        <v>0</v>
      </c>
      <c r="O7048" s="276">
        <f t="shared" si="221"/>
        <v>0.8</v>
      </c>
      <c r="P7048" s="276">
        <f>IF(O7048&lt;($G$6-1),Lähteandmed!$E$45*1.2*1.005*(($G$6-1)-O7048),0)</f>
        <v>61.600791599999994</v>
      </c>
    </row>
    <row r="7049" spans="2:16" x14ac:dyDescent="0.25">
      <c r="B7049" s="113">
        <v>7045</v>
      </c>
      <c r="C7049" s="113">
        <v>0.9</v>
      </c>
      <c r="D7049" s="276">
        <f t="shared" si="220"/>
        <v>8.4602836983738374</v>
      </c>
      <c r="L7049" s="114">
        <f>IF(C7049&lt;$G$6,Lähteandmed!$E$45*1.2*1.005*($G$6-O7049),0)</f>
        <v>65.023057800000004</v>
      </c>
      <c r="M7049" s="276" t="str">
        <f>IF(($G$4-Lähteandmed!$H$45*(Kraadpäevad!$G$4-Kraadpäevad!C7049))&gt;Lähteandmed!$I$45,($G$4-Lähteandmed!$H$45*(Kraadpäevad!$G$4-Kraadpäevad!C7049)),Lähteandmed!$I$45)</f>
        <v/>
      </c>
      <c r="N7049" s="114">
        <f>IFERROR(($G$4-M7049)/($G$4-C7049),Lähteandmed!$H$45)</f>
        <v>0</v>
      </c>
      <c r="O7049" s="276">
        <f t="shared" si="221"/>
        <v>0.9</v>
      </c>
      <c r="P7049" s="276">
        <f>IF(O7049&lt;($G$6-1),Lähteandmed!$E$45*1.2*1.005*(($G$6-1)-O7049),0)</f>
        <v>61.220539799999997</v>
      </c>
    </row>
    <row r="7050" spans="2:16" x14ac:dyDescent="0.25">
      <c r="B7050" s="113">
        <v>7046</v>
      </c>
      <c r="C7050" s="113">
        <v>1</v>
      </c>
      <c r="D7050" s="276">
        <f t="shared" si="220"/>
        <v>8.3602836983738378</v>
      </c>
      <c r="L7050" s="114">
        <f>IF(C7050&lt;$G$6,Lähteandmed!$E$45*1.2*1.005*($G$6-O7050),0)</f>
        <v>64.642805999999993</v>
      </c>
      <c r="M7050" s="276" t="str">
        <f>IF(($G$4-Lähteandmed!$H$45*(Kraadpäevad!$G$4-Kraadpäevad!C7050))&gt;Lähteandmed!$I$45,($G$4-Lähteandmed!$H$45*(Kraadpäevad!$G$4-Kraadpäevad!C7050)),Lähteandmed!$I$45)</f>
        <v/>
      </c>
      <c r="N7050" s="114">
        <f>IFERROR(($G$4-M7050)/($G$4-C7050),Lähteandmed!$H$45)</f>
        <v>0</v>
      </c>
      <c r="O7050" s="276">
        <f t="shared" si="221"/>
        <v>1</v>
      </c>
      <c r="P7050" s="276">
        <f>IF(O7050&lt;($G$6-1),Lähteandmed!$E$45*1.2*1.005*(($G$6-1)-O7050),0)</f>
        <v>60.840287999999994</v>
      </c>
    </row>
    <row r="7051" spans="2:16" x14ac:dyDescent="0.25">
      <c r="B7051" s="113">
        <v>7047</v>
      </c>
      <c r="C7051" s="113">
        <v>1.1000000000000001</v>
      </c>
      <c r="D7051" s="276">
        <f t="shared" si="220"/>
        <v>8.2602836983738381</v>
      </c>
      <c r="L7051" s="114">
        <f>IF(C7051&lt;$G$6,Lähteandmed!$E$45*1.2*1.005*($G$6-O7051),0)</f>
        <v>64.262554199999983</v>
      </c>
      <c r="M7051" s="276" t="str">
        <f>IF(($G$4-Lähteandmed!$H$45*(Kraadpäevad!$G$4-Kraadpäevad!C7051))&gt;Lähteandmed!$I$45,($G$4-Lähteandmed!$H$45*(Kraadpäevad!$G$4-Kraadpäevad!C7051)),Lähteandmed!$I$45)</f>
        <v/>
      </c>
      <c r="N7051" s="114">
        <f>IFERROR(($G$4-M7051)/($G$4-C7051),Lähteandmed!$H$45)</f>
        <v>0</v>
      </c>
      <c r="O7051" s="276">
        <f t="shared" si="221"/>
        <v>1.1000000000000001</v>
      </c>
      <c r="P7051" s="276">
        <f>IF(O7051&lt;($G$6-1),Lähteandmed!$E$45*1.2*1.005*(($G$6-1)-O7051),0)</f>
        <v>60.460036199999998</v>
      </c>
    </row>
    <row r="7052" spans="2:16" x14ac:dyDescent="0.25">
      <c r="B7052" s="113">
        <v>7048</v>
      </c>
      <c r="C7052" s="113">
        <v>1</v>
      </c>
      <c r="D7052" s="276">
        <f t="shared" si="220"/>
        <v>8.3602836983738378</v>
      </c>
      <c r="L7052" s="114">
        <f>IF(C7052&lt;$G$6,Lähteandmed!$E$45*1.2*1.005*($G$6-O7052),0)</f>
        <v>64.642805999999993</v>
      </c>
      <c r="M7052" s="276" t="str">
        <f>IF(($G$4-Lähteandmed!$H$45*(Kraadpäevad!$G$4-Kraadpäevad!C7052))&gt;Lähteandmed!$I$45,($G$4-Lähteandmed!$H$45*(Kraadpäevad!$G$4-Kraadpäevad!C7052)),Lähteandmed!$I$45)</f>
        <v/>
      </c>
      <c r="N7052" s="114">
        <f>IFERROR(($G$4-M7052)/($G$4-C7052),Lähteandmed!$H$45)</f>
        <v>0</v>
      </c>
      <c r="O7052" s="276">
        <f t="shared" si="221"/>
        <v>1</v>
      </c>
      <c r="P7052" s="276">
        <f>IF(O7052&lt;($G$6-1),Lähteandmed!$E$45*1.2*1.005*(($G$6-1)-O7052),0)</f>
        <v>60.840287999999994</v>
      </c>
    </row>
    <row r="7053" spans="2:16" x14ac:dyDescent="0.25">
      <c r="B7053" s="113">
        <v>7049</v>
      </c>
      <c r="C7053" s="113">
        <v>0.8</v>
      </c>
      <c r="D7053" s="276">
        <f t="shared" si="220"/>
        <v>8.5602836983738371</v>
      </c>
      <c r="L7053" s="114">
        <f>IF(C7053&lt;$G$6,Lähteandmed!$E$45*1.2*1.005*($G$6-O7053),0)</f>
        <v>65.403309599999986</v>
      </c>
      <c r="M7053" s="276" t="str">
        <f>IF(($G$4-Lähteandmed!$H$45*(Kraadpäevad!$G$4-Kraadpäevad!C7053))&gt;Lähteandmed!$I$45,($G$4-Lähteandmed!$H$45*(Kraadpäevad!$G$4-Kraadpäevad!C7053)),Lähteandmed!$I$45)</f>
        <v/>
      </c>
      <c r="N7053" s="114">
        <f>IFERROR(($G$4-M7053)/($G$4-C7053),Lähteandmed!$H$45)</f>
        <v>0</v>
      </c>
      <c r="O7053" s="276">
        <f t="shared" si="221"/>
        <v>0.8</v>
      </c>
      <c r="P7053" s="276">
        <f>IF(O7053&lt;($G$6-1),Lähteandmed!$E$45*1.2*1.005*(($G$6-1)-O7053),0)</f>
        <v>61.600791599999994</v>
      </c>
    </row>
    <row r="7054" spans="2:16" x14ac:dyDescent="0.25">
      <c r="B7054" s="113">
        <v>7050</v>
      </c>
      <c r="C7054" s="113">
        <v>0.7</v>
      </c>
      <c r="D7054" s="276">
        <f t="shared" si="220"/>
        <v>8.6602836983738385</v>
      </c>
      <c r="L7054" s="114">
        <f>IF(C7054&lt;$G$6,Lähteandmed!$E$45*1.2*1.005*($G$6-O7054),0)</f>
        <v>65.783561399999996</v>
      </c>
      <c r="M7054" s="276" t="str">
        <f>IF(($G$4-Lähteandmed!$H$45*(Kraadpäevad!$G$4-Kraadpäevad!C7054))&gt;Lähteandmed!$I$45,($G$4-Lähteandmed!$H$45*(Kraadpäevad!$G$4-Kraadpäevad!C7054)),Lähteandmed!$I$45)</f>
        <v/>
      </c>
      <c r="N7054" s="114">
        <f>IFERROR(($G$4-M7054)/($G$4-C7054),Lähteandmed!$H$45)</f>
        <v>0</v>
      </c>
      <c r="O7054" s="276">
        <f t="shared" si="221"/>
        <v>0.7</v>
      </c>
      <c r="P7054" s="276">
        <f>IF(O7054&lt;($G$6-1),Lähteandmed!$E$45*1.2*1.005*(($G$6-1)-O7054),0)</f>
        <v>61.981043399999997</v>
      </c>
    </row>
    <row r="7055" spans="2:16" x14ac:dyDescent="0.25">
      <c r="B7055" s="113">
        <v>7051</v>
      </c>
      <c r="C7055" s="113">
        <v>0.7</v>
      </c>
      <c r="D7055" s="276">
        <f t="shared" si="220"/>
        <v>8.6602836983738385</v>
      </c>
      <c r="L7055" s="114">
        <f>IF(C7055&lt;$G$6,Lähteandmed!$E$45*1.2*1.005*($G$6-O7055),0)</f>
        <v>65.783561399999996</v>
      </c>
      <c r="M7055" s="276" t="str">
        <f>IF(($G$4-Lähteandmed!$H$45*(Kraadpäevad!$G$4-Kraadpäevad!C7055))&gt;Lähteandmed!$I$45,($G$4-Lähteandmed!$H$45*(Kraadpäevad!$G$4-Kraadpäevad!C7055)),Lähteandmed!$I$45)</f>
        <v/>
      </c>
      <c r="N7055" s="114">
        <f>IFERROR(($G$4-M7055)/($G$4-C7055),Lähteandmed!$H$45)</f>
        <v>0</v>
      </c>
      <c r="O7055" s="276">
        <f t="shared" si="221"/>
        <v>0.7</v>
      </c>
      <c r="P7055" s="276">
        <f>IF(O7055&lt;($G$6-1),Lähteandmed!$E$45*1.2*1.005*(($G$6-1)-O7055),0)</f>
        <v>61.981043399999997</v>
      </c>
    </row>
    <row r="7056" spans="2:16" x14ac:dyDescent="0.25">
      <c r="B7056" s="113">
        <v>7052</v>
      </c>
      <c r="C7056" s="113">
        <v>0.6</v>
      </c>
      <c r="D7056" s="276">
        <f t="shared" si="220"/>
        <v>8.7602836983738381</v>
      </c>
      <c r="L7056" s="114">
        <f>IF(C7056&lt;$G$6,Lähteandmed!$E$45*1.2*1.005*($G$6-O7056),0)</f>
        <v>66.163813199999993</v>
      </c>
      <c r="M7056" s="276" t="str">
        <f>IF(($G$4-Lähteandmed!$H$45*(Kraadpäevad!$G$4-Kraadpäevad!C7056))&gt;Lähteandmed!$I$45,($G$4-Lähteandmed!$H$45*(Kraadpäevad!$G$4-Kraadpäevad!C7056)),Lähteandmed!$I$45)</f>
        <v/>
      </c>
      <c r="N7056" s="114">
        <f>IFERROR(($G$4-M7056)/($G$4-C7056),Lähteandmed!$H$45)</f>
        <v>0</v>
      </c>
      <c r="O7056" s="276">
        <f t="shared" si="221"/>
        <v>0.6</v>
      </c>
      <c r="P7056" s="276">
        <f>IF(O7056&lt;($G$6-1),Lähteandmed!$E$45*1.2*1.005*(($G$6-1)-O7056),0)</f>
        <v>62.361295199999986</v>
      </c>
    </row>
    <row r="7057" spans="2:16" x14ac:dyDescent="0.25">
      <c r="B7057" s="113">
        <v>7053</v>
      </c>
      <c r="C7057" s="113">
        <v>0.6</v>
      </c>
      <c r="D7057" s="276">
        <f t="shared" si="220"/>
        <v>8.7602836983738381</v>
      </c>
      <c r="L7057" s="114">
        <f>IF(C7057&lt;$G$6,Lähteandmed!$E$45*1.2*1.005*($G$6-O7057),0)</f>
        <v>66.163813199999993</v>
      </c>
      <c r="M7057" s="276" t="str">
        <f>IF(($G$4-Lähteandmed!$H$45*(Kraadpäevad!$G$4-Kraadpäevad!C7057))&gt;Lähteandmed!$I$45,($G$4-Lähteandmed!$H$45*(Kraadpäevad!$G$4-Kraadpäevad!C7057)),Lähteandmed!$I$45)</f>
        <v/>
      </c>
      <c r="N7057" s="114">
        <f>IFERROR(($G$4-M7057)/($G$4-C7057),Lähteandmed!$H$45)</f>
        <v>0</v>
      </c>
      <c r="O7057" s="276">
        <f t="shared" si="221"/>
        <v>0.6</v>
      </c>
      <c r="P7057" s="276">
        <f>IF(O7057&lt;($G$6-1),Lähteandmed!$E$45*1.2*1.005*(($G$6-1)-O7057),0)</f>
        <v>62.361295199999986</v>
      </c>
    </row>
    <row r="7058" spans="2:16" x14ac:dyDescent="0.25">
      <c r="B7058" s="113">
        <v>7054</v>
      </c>
      <c r="C7058" s="113">
        <v>0.1</v>
      </c>
      <c r="D7058" s="276">
        <f t="shared" si="220"/>
        <v>9.2602836983738381</v>
      </c>
      <c r="L7058" s="114">
        <f>IF(C7058&lt;$G$6,Lähteandmed!$E$45*1.2*1.005*($G$6-O7058),0)</f>
        <v>68.065072199999989</v>
      </c>
      <c r="M7058" s="276" t="str">
        <f>IF(($G$4-Lähteandmed!$H$45*(Kraadpäevad!$G$4-Kraadpäevad!C7058))&gt;Lähteandmed!$I$45,($G$4-Lähteandmed!$H$45*(Kraadpäevad!$G$4-Kraadpäevad!C7058)),Lähteandmed!$I$45)</f>
        <v/>
      </c>
      <c r="N7058" s="114">
        <f>IFERROR(($G$4-M7058)/($G$4-C7058),Lähteandmed!$H$45)</f>
        <v>0</v>
      </c>
      <c r="O7058" s="276">
        <f t="shared" si="221"/>
        <v>0.1</v>
      </c>
      <c r="P7058" s="276">
        <f>IF(O7058&lt;($G$6-1),Lähteandmed!$E$45*1.2*1.005*(($G$6-1)-O7058),0)</f>
        <v>64.262554199999983</v>
      </c>
    </row>
    <row r="7059" spans="2:16" x14ac:dyDescent="0.25">
      <c r="B7059" s="113">
        <v>7055</v>
      </c>
      <c r="C7059" s="113">
        <v>-0.3</v>
      </c>
      <c r="D7059" s="276">
        <f t="shared" si="220"/>
        <v>9.6602836983738385</v>
      </c>
      <c r="L7059" s="114">
        <f>IF(C7059&lt;$G$6,Lähteandmed!$E$45*1.2*1.005*($G$6-O7059),0)</f>
        <v>69.586079400000003</v>
      </c>
      <c r="M7059" s="276" t="str">
        <f>IF(($G$4-Lähteandmed!$H$45*(Kraadpäevad!$G$4-Kraadpäevad!C7059))&gt;Lähteandmed!$I$45,($G$4-Lähteandmed!$H$45*(Kraadpäevad!$G$4-Kraadpäevad!C7059)),Lähteandmed!$I$45)</f>
        <v/>
      </c>
      <c r="N7059" s="114">
        <f>IFERROR(($G$4-M7059)/($G$4-C7059),Lähteandmed!$H$45)</f>
        <v>0</v>
      </c>
      <c r="O7059" s="276">
        <f t="shared" si="221"/>
        <v>-0.3</v>
      </c>
      <c r="P7059" s="276">
        <f>IF(O7059&lt;($G$6-1),Lähteandmed!$E$45*1.2*1.005*(($G$6-1)-O7059),0)</f>
        <v>65.783561399999996</v>
      </c>
    </row>
    <row r="7060" spans="2:16" x14ac:dyDescent="0.25">
      <c r="B7060" s="113">
        <v>7056</v>
      </c>
      <c r="C7060" s="113">
        <v>-0.8</v>
      </c>
      <c r="D7060" s="276">
        <f t="shared" si="220"/>
        <v>10.160283698373838</v>
      </c>
      <c r="L7060" s="114">
        <f>IF(C7060&lt;$G$6,Lähteandmed!$E$45*1.2*1.005*($G$6-O7060),0)</f>
        <v>71.487338399999999</v>
      </c>
      <c r="M7060" s="276" t="str">
        <f>IF(($G$4-Lähteandmed!$H$45*(Kraadpäevad!$G$4-Kraadpäevad!C7060))&gt;Lähteandmed!$I$45,($G$4-Lähteandmed!$H$45*(Kraadpäevad!$G$4-Kraadpäevad!C7060)),Lähteandmed!$I$45)</f>
        <v/>
      </c>
      <c r="N7060" s="114">
        <f>IFERROR(($G$4-M7060)/($G$4-C7060),Lähteandmed!$H$45)</f>
        <v>0</v>
      </c>
      <c r="O7060" s="276">
        <f t="shared" si="221"/>
        <v>-0.8</v>
      </c>
      <c r="P7060" s="276">
        <f>IF(O7060&lt;($G$6-1),Lähteandmed!$E$45*1.2*1.005*(($G$6-1)-O7060),0)</f>
        <v>67.684820399999992</v>
      </c>
    </row>
    <row r="7061" spans="2:16" x14ac:dyDescent="0.25">
      <c r="B7061" s="113">
        <v>7057</v>
      </c>
      <c r="C7061" s="113">
        <v>-1.3</v>
      </c>
      <c r="D7061" s="276">
        <f t="shared" si="220"/>
        <v>10.660283698373838</v>
      </c>
      <c r="L7061" s="114">
        <f>IF(C7061&lt;$G$6,Lähteandmed!$E$45*1.2*1.005*($G$6-O7061),0)</f>
        <v>73.388597399999995</v>
      </c>
      <c r="M7061" s="276" t="str">
        <f>IF(($G$4-Lähteandmed!$H$45*(Kraadpäevad!$G$4-Kraadpäevad!C7061))&gt;Lähteandmed!$I$45,($G$4-Lähteandmed!$H$45*(Kraadpäevad!$G$4-Kraadpäevad!C7061)),Lähteandmed!$I$45)</f>
        <v/>
      </c>
      <c r="N7061" s="114">
        <f>IFERROR(($G$4-M7061)/($G$4-C7061),Lähteandmed!$H$45)</f>
        <v>0</v>
      </c>
      <c r="O7061" s="276">
        <f t="shared" si="221"/>
        <v>-1.3</v>
      </c>
      <c r="P7061" s="276">
        <f>IF(O7061&lt;($G$6-1),Lähteandmed!$E$45*1.2*1.005*(($G$6-1)-O7061),0)</f>
        <v>69.586079400000003</v>
      </c>
    </row>
    <row r="7062" spans="2:16" x14ac:dyDescent="0.25">
      <c r="B7062" s="113">
        <v>7058</v>
      </c>
      <c r="C7062" s="113">
        <v>-1.9</v>
      </c>
      <c r="D7062" s="276">
        <f t="shared" si="220"/>
        <v>11.260283698373838</v>
      </c>
      <c r="L7062" s="114">
        <f>IF(C7062&lt;$G$6,Lähteandmed!$E$45*1.2*1.005*($G$6-O7062),0)</f>
        <v>75.670108199999987</v>
      </c>
      <c r="M7062" s="276" t="str">
        <f>IF(($G$4-Lähteandmed!$H$45*(Kraadpäevad!$G$4-Kraadpäevad!C7062))&gt;Lähteandmed!$I$45,($G$4-Lähteandmed!$H$45*(Kraadpäevad!$G$4-Kraadpäevad!C7062)),Lähteandmed!$I$45)</f>
        <v/>
      </c>
      <c r="N7062" s="114">
        <f>IFERROR(($G$4-M7062)/($G$4-C7062),Lähteandmed!$H$45)</f>
        <v>0</v>
      </c>
      <c r="O7062" s="276">
        <f t="shared" si="221"/>
        <v>-1.9</v>
      </c>
      <c r="P7062" s="276">
        <f>IF(O7062&lt;($G$6-1),Lähteandmed!$E$45*1.2*1.005*(($G$6-1)-O7062),0)</f>
        <v>71.867590199999981</v>
      </c>
    </row>
    <row r="7063" spans="2:16" x14ac:dyDescent="0.25">
      <c r="B7063" s="113">
        <v>7059</v>
      </c>
      <c r="C7063" s="113">
        <v>-2.4</v>
      </c>
      <c r="D7063" s="276">
        <f t="shared" si="220"/>
        <v>11.760283698373838</v>
      </c>
      <c r="L7063" s="114">
        <f>IF(C7063&lt;$G$6,Lähteandmed!$E$45*1.2*1.005*($G$6-O7063),0)</f>
        <v>77.571367199999983</v>
      </c>
      <c r="M7063" s="276" t="str">
        <f>IF(($G$4-Lähteandmed!$H$45*(Kraadpäevad!$G$4-Kraadpäevad!C7063))&gt;Lähteandmed!$I$45,($G$4-Lähteandmed!$H$45*(Kraadpäevad!$G$4-Kraadpäevad!C7063)),Lähteandmed!$I$45)</f>
        <v/>
      </c>
      <c r="N7063" s="114">
        <f>IFERROR(($G$4-M7063)/($G$4-C7063),Lähteandmed!$H$45)</f>
        <v>0</v>
      </c>
      <c r="O7063" s="276">
        <f t="shared" si="221"/>
        <v>-2.4</v>
      </c>
      <c r="P7063" s="276">
        <f>IF(O7063&lt;($G$6-1),Lähteandmed!$E$45*1.2*1.005*(($G$6-1)-O7063),0)</f>
        <v>73.768849199999991</v>
      </c>
    </row>
    <row r="7064" spans="2:16" x14ac:dyDescent="0.25">
      <c r="B7064" s="113">
        <v>7060</v>
      </c>
      <c r="C7064" s="113">
        <v>-2.8</v>
      </c>
      <c r="D7064" s="276">
        <f t="shared" si="220"/>
        <v>12.160283698373838</v>
      </c>
      <c r="L7064" s="114">
        <f>IF(C7064&lt;$G$6,Lähteandmed!$E$45*1.2*1.005*($G$6-O7064),0)</f>
        <v>79.092374399999997</v>
      </c>
      <c r="M7064" s="276" t="str">
        <f>IF(($G$4-Lähteandmed!$H$45*(Kraadpäevad!$G$4-Kraadpäevad!C7064))&gt;Lähteandmed!$I$45,($G$4-Lähteandmed!$H$45*(Kraadpäevad!$G$4-Kraadpäevad!C7064)),Lähteandmed!$I$45)</f>
        <v/>
      </c>
      <c r="N7064" s="114">
        <f>IFERROR(($G$4-M7064)/($G$4-C7064),Lähteandmed!$H$45)</f>
        <v>0</v>
      </c>
      <c r="O7064" s="276">
        <f t="shared" si="221"/>
        <v>-2.8</v>
      </c>
      <c r="P7064" s="276">
        <f>IF(O7064&lt;($G$6-1),Lähteandmed!$E$45*1.2*1.005*(($G$6-1)-O7064),0)</f>
        <v>75.289856399999991</v>
      </c>
    </row>
    <row r="7065" spans="2:16" x14ac:dyDescent="0.25">
      <c r="B7065" s="113">
        <v>7061</v>
      </c>
      <c r="C7065" s="113">
        <v>-3.2</v>
      </c>
      <c r="D7065" s="276">
        <f t="shared" si="220"/>
        <v>12.560283698373837</v>
      </c>
      <c r="L7065" s="114">
        <f>IF(C7065&lt;$G$6,Lähteandmed!$E$45*1.2*1.005*($G$6-O7065),0)</f>
        <v>80.613381599999983</v>
      </c>
      <c r="M7065" s="276" t="str">
        <f>IF(($G$4-Lähteandmed!$H$45*(Kraadpäevad!$G$4-Kraadpäevad!C7065))&gt;Lähteandmed!$I$45,($G$4-Lähteandmed!$H$45*(Kraadpäevad!$G$4-Kraadpäevad!C7065)),Lähteandmed!$I$45)</f>
        <v/>
      </c>
      <c r="N7065" s="114">
        <f>IFERROR(($G$4-M7065)/($G$4-C7065),Lähteandmed!$H$45)</f>
        <v>0</v>
      </c>
      <c r="O7065" s="276">
        <f t="shared" si="221"/>
        <v>-3.2</v>
      </c>
      <c r="P7065" s="276">
        <f>IF(O7065&lt;($G$6-1),Lähteandmed!$E$45*1.2*1.005*(($G$6-1)-O7065),0)</f>
        <v>76.81086359999999</v>
      </c>
    </row>
    <row r="7066" spans="2:16" x14ac:dyDescent="0.25">
      <c r="B7066" s="113">
        <v>7062</v>
      </c>
      <c r="C7066" s="113">
        <v>-3.6</v>
      </c>
      <c r="D7066" s="276">
        <f t="shared" si="220"/>
        <v>12.960283698373837</v>
      </c>
      <c r="L7066" s="114">
        <f>IF(C7066&lt;$G$6,Lähteandmed!$E$45*1.2*1.005*($G$6-O7066),0)</f>
        <v>82.134388799999996</v>
      </c>
      <c r="M7066" s="276" t="str">
        <f>IF(($G$4-Lähteandmed!$H$45*(Kraadpäevad!$G$4-Kraadpäevad!C7066))&gt;Lähteandmed!$I$45,($G$4-Lähteandmed!$H$45*(Kraadpäevad!$G$4-Kraadpäevad!C7066)),Lähteandmed!$I$45)</f>
        <v/>
      </c>
      <c r="N7066" s="114">
        <f>IFERROR(($G$4-M7066)/($G$4-C7066),Lähteandmed!$H$45)</f>
        <v>0</v>
      </c>
      <c r="O7066" s="276">
        <f t="shared" si="221"/>
        <v>-3.6</v>
      </c>
      <c r="P7066" s="276">
        <f>IF(O7066&lt;($G$6-1),Lähteandmed!$E$45*1.2*1.005*(($G$6-1)-O7066),0)</f>
        <v>78.331870800000004</v>
      </c>
    </row>
    <row r="7067" spans="2:16" x14ac:dyDescent="0.25">
      <c r="B7067" s="113">
        <v>7063</v>
      </c>
      <c r="C7067" s="113">
        <v>-3.7</v>
      </c>
      <c r="D7067" s="276">
        <f t="shared" si="220"/>
        <v>13.060283698373837</v>
      </c>
      <c r="L7067" s="114">
        <f>IF(C7067&lt;$G$6,Lähteandmed!$E$45*1.2*1.005*($G$6-O7067),0)</f>
        <v>82.514640599999993</v>
      </c>
      <c r="M7067" s="276" t="str">
        <f>IF(($G$4-Lähteandmed!$H$45*(Kraadpäevad!$G$4-Kraadpäevad!C7067))&gt;Lähteandmed!$I$45,($G$4-Lähteandmed!$H$45*(Kraadpäevad!$G$4-Kraadpäevad!C7067)),Lähteandmed!$I$45)</f>
        <v/>
      </c>
      <c r="N7067" s="114">
        <f>IFERROR(($G$4-M7067)/($G$4-C7067),Lähteandmed!$H$45)</f>
        <v>0</v>
      </c>
      <c r="O7067" s="276">
        <f t="shared" si="221"/>
        <v>-3.7</v>
      </c>
      <c r="P7067" s="276">
        <f>IF(O7067&lt;($G$6-1),Lähteandmed!$E$45*1.2*1.005*(($G$6-1)-O7067),0)</f>
        <v>78.712122599999987</v>
      </c>
    </row>
    <row r="7068" spans="2:16" x14ac:dyDescent="0.25">
      <c r="B7068" s="113">
        <v>7064</v>
      </c>
      <c r="C7068" s="113">
        <v>-3.7</v>
      </c>
      <c r="D7068" s="276">
        <f t="shared" si="220"/>
        <v>13.060283698373837</v>
      </c>
      <c r="L7068" s="114">
        <f>IF(C7068&lt;$G$6,Lähteandmed!$E$45*1.2*1.005*($G$6-O7068),0)</f>
        <v>82.514640599999993</v>
      </c>
      <c r="M7068" s="276" t="str">
        <f>IF(($G$4-Lähteandmed!$H$45*(Kraadpäevad!$G$4-Kraadpäevad!C7068))&gt;Lähteandmed!$I$45,($G$4-Lähteandmed!$H$45*(Kraadpäevad!$G$4-Kraadpäevad!C7068)),Lähteandmed!$I$45)</f>
        <v/>
      </c>
      <c r="N7068" s="114">
        <f>IFERROR(($G$4-M7068)/($G$4-C7068),Lähteandmed!$H$45)</f>
        <v>0</v>
      </c>
      <c r="O7068" s="276">
        <f t="shared" si="221"/>
        <v>-3.7</v>
      </c>
      <c r="P7068" s="276">
        <f>IF(O7068&lt;($G$6-1),Lähteandmed!$E$45*1.2*1.005*(($G$6-1)-O7068),0)</f>
        <v>78.712122599999987</v>
      </c>
    </row>
    <row r="7069" spans="2:16" x14ac:dyDescent="0.25">
      <c r="B7069" s="113">
        <v>7065</v>
      </c>
      <c r="C7069" s="113">
        <v>-3.8</v>
      </c>
      <c r="D7069" s="276">
        <f t="shared" si="220"/>
        <v>13.160283698373838</v>
      </c>
      <c r="L7069" s="114">
        <f>IF(C7069&lt;$G$6,Lähteandmed!$E$45*1.2*1.005*($G$6-O7069),0)</f>
        <v>82.894892399999989</v>
      </c>
      <c r="M7069" s="276" t="str">
        <f>IF(($G$4-Lähteandmed!$H$45*(Kraadpäevad!$G$4-Kraadpäevad!C7069))&gt;Lähteandmed!$I$45,($G$4-Lähteandmed!$H$45*(Kraadpäevad!$G$4-Kraadpäevad!C7069)),Lähteandmed!$I$45)</f>
        <v/>
      </c>
      <c r="N7069" s="114">
        <f>IFERROR(($G$4-M7069)/($G$4-C7069),Lähteandmed!$H$45)</f>
        <v>0</v>
      </c>
      <c r="O7069" s="276">
        <f t="shared" si="221"/>
        <v>-3.8</v>
      </c>
      <c r="P7069" s="276">
        <f>IF(O7069&lt;($G$6-1),Lähteandmed!$E$45*1.2*1.005*(($G$6-1)-O7069),0)</f>
        <v>79.092374399999997</v>
      </c>
    </row>
    <row r="7070" spans="2:16" x14ac:dyDescent="0.25">
      <c r="B7070" s="113">
        <v>7066</v>
      </c>
      <c r="C7070" s="113">
        <v>-2.4</v>
      </c>
      <c r="D7070" s="276">
        <f t="shared" si="220"/>
        <v>11.760283698373838</v>
      </c>
      <c r="L7070" s="114">
        <f>IF(C7070&lt;$G$6,Lähteandmed!$E$45*1.2*1.005*($G$6-O7070),0)</f>
        <v>77.571367199999983</v>
      </c>
      <c r="M7070" s="276" t="str">
        <f>IF(($G$4-Lähteandmed!$H$45*(Kraadpäevad!$G$4-Kraadpäevad!C7070))&gt;Lähteandmed!$I$45,($G$4-Lähteandmed!$H$45*(Kraadpäevad!$G$4-Kraadpäevad!C7070)),Lähteandmed!$I$45)</f>
        <v/>
      </c>
      <c r="N7070" s="114">
        <f>IFERROR(($G$4-M7070)/($G$4-C7070),Lähteandmed!$H$45)</f>
        <v>0</v>
      </c>
      <c r="O7070" s="276">
        <f t="shared" si="221"/>
        <v>-2.4</v>
      </c>
      <c r="P7070" s="276">
        <f>IF(O7070&lt;($G$6-1),Lähteandmed!$E$45*1.2*1.005*(($G$6-1)-O7070),0)</f>
        <v>73.768849199999991</v>
      </c>
    </row>
    <row r="7071" spans="2:16" x14ac:dyDescent="0.25">
      <c r="B7071" s="113">
        <v>7067</v>
      </c>
      <c r="C7071" s="113">
        <v>-0.9</v>
      </c>
      <c r="D7071" s="276">
        <f t="shared" si="220"/>
        <v>10.260283698373838</v>
      </c>
      <c r="L7071" s="114">
        <f>IF(C7071&lt;$G$6,Lähteandmed!$E$45*1.2*1.005*($G$6-O7071),0)</f>
        <v>71.867590199999981</v>
      </c>
      <c r="M7071" s="276" t="str">
        <f>IF(($G$4-Lähteandmed!$H$45*(Kraadpäevad!$G$4-Kraadpäevad!C7071))&gt;Lähteandmed!$I$45,($G$4-Lähteandmed!$H$45*(Kraadpäevad!$G$4-Kraadpäevad!C7071)),Lähteandmed!$I$45)</f>
        <v/>
      </c>
      <c r="N7071" s="114">
        <f>IFERROR(($G$4-M7071)/($G$4-C7071),Lähteandmed!$H$45)</f>
        <v>0</v>
      </c>
      <c r="O7071" s="276">
        <f t="shared" si="221"/>
        <v>-0.9</v>
      </c>
      <c r="P7071" s="276">
        <f>IF(O7071&lt;($G$6-1),Lähteandmed!$E$45*1.2*1.005*(($G$6-1)-O7071),0)</f>
        <v>68.065072199999989</v>
      </c>
    </row>
    <row r="7072" spans="2:16" x14ac:dyDescent="0.25">
      <c r="B7072" s="113">
        <v>7068</v>
      </c>
      <c r="C7072" s="113">
        <v>0.5</v>
      </c>
      <c r="D7072" s="276">
        <f t="shared" si="220"/>
        <v>8.8602836983738378</v>
      </c>
      <c r="L7072" s="114">
        <f>IF(C7072&lt;$G$6,Lähteandmed!$E$45*1.2*1.005*($G$6-O7072),0)</f>
        <v>66.544064999999989</v>
      </c>
      <c r="M7072" s="276" t="str">
        <f>IF(($G$4-Lähteandmed!$H$45*(Kraadpäevad!$G$4-Kraadpäevad!C7072))&gt;Lähteandmed!$I$45,($G$4-Lähteandmed!$H$45*(Kraadpäevad!$G$4-Kraadpäevad!C7072)),Lähteandmed!$I$45)</f>
        <v/>
      </c>
      <c r="N7072" s="114">
        <f>IFERROR(($G$4-M7072)/($G$4-C7072),Lähteandmed!$H$45)</f>
        <v>0</v>
      </c>
      <c r="O7072" s="276">
        <f t="shared" si="221"/>
        <v>0.5</v>
      </c>
      <c r="P7072" s="276">
        <f>IF(O7072&lt;($G$6-1),Lähteandmed!$E$45*1.2*1.005*(($G$6-1)-O7072),0)</f>
        <v>62.741546999999997</v>
      </c>
    </row>
    <row r="7073" spans="2:16" x14ac:dyDescent="0.25">
      <c r="B7073" s="113">
        <v>7069</v>
      </c>
      <c r="C7073" s="113">
        <v>1.5</v>
      </c>
      <c r="D7073" s="276">
        <f t="shared" si="220"/>
        <v>7.8602836983738378</v>
      </c>
      <c r="L7073" s="114">
        <f>IF(C7073&lt;$G$6,Lähteandmed!$E$45*1.2*1.005*($G$6-O7073),0)</f>
        <v>62.741546999999997</v>
      </c>
      <c r="M7073" s="276" t="str">
        <f>IF(($G$4-Lähteandmed!$H$45*(Kraadpäevad!$G$4-Kraadpäevad!C7073))&gt;Lähteandmed!$I$45,($G$4-Lähteandmed!$H$45*(Kraadpäevad!$G$4-Kraadpäevad!C7073)),Lähteandmed!$I$45)</f>
        <v/>
      </c>
      <c r="N7073" s="114">
        <f>IFERROR(($G$4-M7073)/($G$4-C7073),Lähteandmed!$H$45)</f>
        <v>0</v>
      </c>
      <c r="O7073" s="276">
        <f t="shared" si="221"/>
        <v>1.5</v>
      </c>
      <c r="P7073" s="276">
        <f>IF(O7073&lt;($G$6-1),Lähteandmed!$E$45*1.2*1.005*(($G$6-1)-O7073),0)</f>
        <v>58.939028999999991</v>
      </c>
    </row>
    <row r="7074" spans="2:16" x14ac:dyDescent="0.25">
      <c r="B7074" s="113">
        <v>7070</v>
      </c>
      <c r="C7074" s="113">
        <v>2.6</v>
      </c>
      <c r="D7074" s="276">
        <f t="shared" si="220"/>
        <v>6.7602836983738381</v>
      </c>
      <c r="L7074" s="114">
        <f>IF(C7074&lt;$G$6,Lähteandmed!$E$45*1.2*1.005*($G$6-O7074),0)</f>
        <v>58.558777199999994</v>
      </c>
      <c r="M7074" s="276" t="str">
        <f>IF(($G$4-Lähteandmed!$H$45*(Kraadpäevad!$G$4-Kraadpäevad!C7074))&gt;Lähteandmed!$I$45,($G$4-Lähteandmed!$H$45*(Kraadpäevad!$G$4-Kraadpäevad!C7074)),Lähteandmed!$I$45)</f>
        <v/>
      </c>
      <c r="N7074" s="114">
        <f>IFERROR(($G$4-M7074)/($G$4-C7074),Lähteandmed!$H$45)</f>
        <v>0</v>
      </c>
      <c r="O7074" s="276">
        <f t="shared" si="221"/>
        <v>2.6</v>
      </c>
      <c r="P7074" s="276">
        <f>IF(O7074&lt;($G$6-1),Lähteandmed!$E$45*1.2*1.005*(($G$6-1)-O7074),0)</f>
        <v>54.756259199999995</v>
      </c>
    </row>
    <row r="7075" spans="2:16" x14ac:dyDescent="0.25">
      <c r="B7075" s="113">
        <v>7071</v>
      </c>
      <c r="C7075" s="113">
        <v>3.6</v>
      </c>
      <c r="D7075" s="276">
        <f t="shared" si="220"/>
        <v>5.7602836983738381</v>
      </c>
      <c r="L7075" s="114">
        <f>IF(C7075&lt;$G$6,Lähteandmed!$E$45*1.2*1.005*($G$6-O7075),0)</f>
        <v>54.756259199999995</v>
      </c>
      <c r="M7075" s="276" t="str">
        <f>IF(($G$4-Lähteandmed!$H$45*(Kraadpäevad!$G$4-Kraadpäevad!C7075))&gt;Lähteandmed!$I$45,($G$4-Lähteandmed!$H$45*(Kraadpäevad!$G$4-Kraadpäevad!C7075)),Lähteandmed!$I$45)</f>
        <v/>
      </c>
      <c r="N7075" s="114">
        <f>IFERROR(($G$4-M7075)/($G$4-C7075),Lähteandmed!$H$45)</f>
        <v>0</v>
      </c>
      <c r="O7075" s="276">
        <f t="shared" si="221"/>
        <v>3.6</v>
      </c>
      <c r="P7075" s="276">
        <f>IF(O7075&lt;($G$6-1),Lähteandmed!$E$45*1.2*1.005*(($G$6-1)-O7075),0)</f>
        <v>50.953741199999996</v>
      </c>
    </row>
    <row r="7076" spans="2:16" x14ac:dyDescent="0.25">
      <c r="B7076" s="113">
        <v>7072</v>
      </c>
      <c r="C7076" s="113">
        <v>3.9</v>
      </c>
      <c r="D7076" s="276">
        <f t="shared" si="220"/>
        <v>5.4602836983738374</v>
      </c>
      <c r="L7076" s="114">
        <f>IF(C7076&lt;$G$6,Lähteandmed!$E$45*1.2*1.005*($G$6-O7076),0)</f>
        <v>53.615503799999992</v>
      </c>
      <c r="M7076" s="276" t="str">
        <f>IF(($G$4-Lähteandmed!$H$45*(Kraadpäevad!$G$4-Kraadpäevad!C7076))&gt;Lähteandmed!$I$45,($G$4-Lähteandmed!$H$45*(Kraadpäevad!$G$4-Kraadpäevad!C7076)),Lähteandmed!$I$45)</f>
        <v/>
      </c>
      <c r="N7076" s="114">
        <f>IFERROR(($G$4-M7076)/($G$4-C7076),Lähteandmed!$H$45)</f>
        <v>0</v>
      </c>
      <c r="O7076" s="276">
        <f t="shared" si="221"/>
        <v>3.9</v>
      </c>
      <c r="P7076" s="276">
        <f>IF(O7076&lt;($G$6-1),Lähteandmed!$E$45*1.2*1.005*(($G$6-1)-O7076),0)</f>
        <v>49.812985799999993</v>
      </c>
    </row>
    <row r="7077" spans="2:16" x14ac:dyDescent="0.25">
      <c r="B7077" s="113">
        <v>7073</v>
      </c>
      <c r="C7077" s="113">
        <v>4.2</v>
      </c>
      <c r="D7077" s="276">
        <f t="shared" si="220"/>
        <v>5.1602836983738376</v>
      </c>
      <c r="L7077" s="114">
        <f>IF(C7077&lt;$G$6,Lähteandmed!$E$45*1.2*1.005*($G$6-O7077),0)</f>
        <v>52.474748399999996</v>
      </c>
      <c r="M7077" s="276" t="str">
        <f>IF(($G$4-Lähteandmed!$H$45*(Kraadpäevad!$G$4-Kraadpäevad!C7077))&gt;Lähteandmed!$I$45,($G$4-Lähteandmed!$H$45*(Kraadpäevad!$G$4-Kraadpäevad!C7077)),Lähteandmed!$I$45)</f>
        <v/>
      </c>
      <c r="N7077" s="114">
        <f>IFERROR(($G$4-M7077)/($G$4-C7077),Lähteandmed!$H$45)</f>
        <v>0</v>
      </c>
      <c r="O7077" s="276">
        <f t="shared" si="221"/>
        <v>4.2</v>
      </c>
      <c r="P7077" s="276">
        <f>IF(O7077&lt;($G$6-1),Lähteandmed!$E$45*1.2*1.005*(($G$6-1)-O7077),0)</f>
        <v>48.672230399999997</v>
      </c>
    </row>
    <row r="7078" spans="2:16" x14ac:dyDescent="0.25">
      <c r="B7078" s="113">
        <v>7074</v>
      </c>
      <c r="C7078" s="113">
        <v>4.5</v>
      </c>
      <c r="D7078" s="276">
        <f t="shared" si="220"/>
        <v>4.8602836983738378</v>
      </c>
      <c r="L7078" s="114">
        <f>IF(C7078&lt;$G$6,Lähteandmed!$E$45*1.2*1.005*($G$6-O7078),0)</f>
        <v>51.333992999999992</v>
      </c>
      <c r="M7078" s="276" t="str">
        <f>IF(($G$4-Lähteandmed!$H$45*(Kraadpäevad!$G$4-Kraadpäevad!C7078))&gt;Lähteandmed!$I$45,($G$4-Lähteandmed!$H$45*(Kraadpäevad!$G$4-Kraadpäevad!C7078)),Lähteandmed!$I$45)</f>
        <v/>
      </c>
      <c r="N7078" s="114">
        <f>IFERROR(($G$4-M7078)/($G$4-C7078),Lähteandmed!$H$45)</f>
        <v>0</v>
      </c>
      <c r="O7078" s="276">
        <f t="shared" si="221"/>
        <v>4.5</v>
      </c>
      <c r="P7078" s="276">
        <f>IF(O7078&lt;($G$6-1),Lähteandmed!$E$45*1.2*1.005*(($G$6-1)-O7078),0)</f>
        <v>47.531474999999993</v>
      </c>
    </row>
    <row r="7079" spans="2:16" x14ac:dyDescent="0.25">
      <c r="B7079" s="113">
        <v>7075</v>
      </c>
      <c r="C7079" s="113">
        <v>4.3</v>
      </c>
      <c r="D7079" s="276">
        <f t="shared" si="220"/>
        <v>5.060283698373838</v>
      </c>
      <c r="L7079" s="114">
        <f>IF(C7079&lt;$G$6,Lähteandmed!$E$45*1.2*1.005*($G$6-O7079),0)</f>
        <v>52.094496599999992</v>
      </c>
      <c r="M7079" s="276" t="str">
        <f>IF(($G$4-Lähteandmed!$H$45*(Kraadpäevad!$G$4-Kraadpäevad!C7079))&gt;Lähteandmed!$I$45,($G$4-Lähteandmed!$H$45*(Kraadpäevad!$G$4-Kraadpäevad!C7079)),Lähteandmed!$I$45)</f>
        <v/>
      </c>
      <c r="N7079" s="114">
        <f>IFERROR(($G$4-M7079)/($G$4-C7079),Lähteandmed!$H$45)</f>
        <v>0</v>
      </c>
      <c r="O7079" s="276">
        <f t="shared" si="221"/>
        <v>4.3</v>
      </c>
      <c r="P7079" s="276">
        <f>IF(O7079&lt;($G$6-1),Lähteandmed!$E$45*1.2*1.005*(($G$6-1)-O7079),0)</f>
        <v>48.291978599999993</v>
      </c>
    </row>
    <row r="7080" spans="2:16" x14ac:dyDescent="0.25">
      <c r="B7080" s="113">
        <v>7076</v>
      </c>
      <c r="C7080" s="113">
        <v>4.2</v>
      </c>
      <c r="D7080" s="276">
        <f t="shared" si="220"/>
        <v>5.1602836983738376</v>
      </c>
      <c r="L7080" s="114">
        <f>IF(C7080&lt;$G$6,Lähteandmed!$E$45*1.2*1.005*($G$6-O7080),0)</f>
        <v>52.474748399999996</v>
      </c>
      <c r="M7080" s="276" t="str">
        <f>IF(($G$4-Lähteandmed!$H$45*(Kraadpäevad!$G$4-Kraadpäevad!C7080))&gt;Lähteandmed!$I$45,($G$4-Lähteandmed!$H$45*(Kraadpäevad!$G$4-Kraadpäevad!C7080)),Lähteandmed!$I$45)</f>
        <v/>
      </c>
      <c r="N7080" s="114">
        <f>IFERROR(($G$4-M7080)/($G$4-C7080),Lähteandmed!$H$45)</f>
        <v>0</v>
      </c>
      <c r="O7080" s="276">
        <f t="shared" si="221"/>
        <v>4.2</v>
      </c>
      <c r="P7080" s="276">
        <f>IF(O7080&lt;($G$6-1),Lähteandmed!$E$45*1.2*1.005*(($G$6-1)-O7080),0)</f>
        <v>48.672230399999997</v>
      </c>
    </row>
    <row r="7081" spans="2:16" x14ac:dyDescent="0.25">
      <c r="B7081" s="113">
        <v>7077</v>
      </c>
      <c r="C7081" s="113">
        <v>4</v>
      </c>
      <c r="D7081" s="276">
        <f t="shared" si="220"/>
        <v>5.3602836983738378</v>
      </c>
      <c r="L7081" s="114">
        <f>IF(C7081&lt;$G$6,Lähteandmed!$E$45*1.2*1.005*($G$6-O7081),0)</f>
        <v>53.235251999999996</v>
      </c>
      <c r="M7081" s="276" t="str">
        <f>IF(($G$4-Lähteandmed!$H$45*(Kraadpäevad!$G$4-Kraadpäevad!C7081))&gt;Lähteandmed!$I$45,($G$4-Lähteandmed!$H$45*(Kraadpäevad!$G$4-Kraadpäevad!C7081)),Lähteandmed!$I$45)</f>
        <v/>
      </c>
      <c r="N7081" s="114">
        <f>IFERROR(($G$4-M7081)/($G$4-C7081),Lähteandmed!$H$45)</f>
        <v>0</v>
      </c>
      <c r="O7081" s="276">
        <f t="shared" si="221"/>
        <v>4</v>
      </c>
      <c r="P7081" s="276">
        <f>IF(O7081&lt;($G$6-1),Lähteandmed!$E$45*1.2*1.005*(($G$6-1)-O7081),0)</f>
        <v>49.432733999999996</v>
      </c>
    </row>
    <row r="7082" spans="2:16" x14ac:dyDescent="0.25">
      <c r="B7082" s="113">
        <v>7078</v>
      </c>
      <c r="C7082" s="113">
        <v>3.8</v>
      </c>
      <c r="D7082" s="276">
        <f t="shared" si="220"/>
        <v>5.560283698373838</v>
      </c>
      <c r="L7082" s="114">
        <f>IF(C7082&lt;$G$6,Lähteandmed!$E$45*1.2*1.005*($G$6-O7082),0)</f>
        <v>53.995755599999995</v>
      </c>
      <c r="M7082" s="276" t="str">
        <f>IF(($G$4-Lähteandmed!$H$45*(Kraadpäevad!$G$4-Kraadpäevad!C7082))&gt;Lähteandmed!$I$45,($G$4-Lähteandmed!$H$45*(Kraadpäevad!$G$4-Kraadpäevad!C7082)),Lähteandmed!$I$45)</f>
        <v/>
      </c>
      <c r="N7082" s="114">
        <f>IFERROR(($G$4-M7082)/($G$4-C7082),Lähteandmed!$H$45)</f>
        <v>0</v>
      </c>
      <c r="O7082" s="276">
        <f t="shared" si="221"/>
        <v>3.8</v>
      </c>
      <c r="P7082" s="276">
        <f>IF(O7082&lt;($G$6-1),Lähteandmed!$E$45*1.2*1.005*(($G$6-1)-O7082),0)</f>
        <v>50.193237599999989</v>
      </c>
    </row>
    <row r="7083" spans="2:16" x14ac:dyDescent="0.25">
      <c r="B7083" s="113">
        <v>7079</v>
      </c>
      <c r="C7083" s="113">
        <v>3.5</v>
      </c>
      <c r="D7083" s="276">
        <f t="shared" si="220"/>
        <v>5.8602836983738378</v>
      </c>
      <c r="L7083" s="114">
        <f>IF(C7083&lt;$G$6,Lähteandmed!$E$45*1.2*1.005*($G$6-O7083),0)</f>
        <v>55.136510999999992</v>
      </c>
      <c r="M7083" s="276" t="str">
        <f>IF(($G$4-Lähteandmed!$H$45*(Kraadpäevad!$G$4-Kraadpäevad!C7083))&gt;Lähteandmed!$I$45,($G$4-Lähteandmed!$H$45*(Kraadpäevad!$G$4-Kraadpäevad!C7083)),Lähteandmed!$I$45)</f>
        <v/>
      </c>
      <c r="N7083" s="114">
        <f>IFERROR(($G$4-M7083)/($G$4-C7083),Lähteandmed!$H$45)</f>
        <v>0</v>
      </c>
      <c r="O7083" s="276">
        <f t="shared" si="221"/>
        <v>3.5</v>
      </c>
      <c r="P7083" s="276">
        <f>IF(O7083&lt;($G$6-1),Lähteandmed!$E$45*1.2*1.005*(($G$6-1)-O7083),0)</f>
        <v>51.333992999999992</v>
      </c>
    </row>
    <row r="7084" spans="2:16" x14ac:dyDescent="0.25">
      <c r="B7084" s="113">
        <v>7080</v>
      </c>
      <c r="C7084" s="113">
        <v>3.3</v>
      </c>
      <c r="D7084" s="276">
        <f t="shared" si="220"/>
        <v>6.060283698373838</v>
      </c>
      <c r="L7084" s="114">
        <f>IF(C7084&lt;$G$6,Lähteandmed!$E$45*1.2*1.005*($G$6-O7084),0)</f>
        <v>55.897014599999991</v>
      </c>
      <c r="M7084" s="276" t="str">
        <f>IF(($G$4-Lähteandmed!$H$45*(Kraadpäevad!$G$4-Kraadpäevad!C7084))&gt;Lähteandmed!$I$45,($G$4-Lähteandmed!$H$45*(Kraadpäevad!$G$4-Kraadpäevad!C7084)),Lähteandmed!$I$45)</f>
        <v/>
      </c>
      <c r="N7084" s="114">
        <f>IFERROR(($G$4-M7084)/($G$4-C7084),Lähteandmed!$H$45)</f>
        <v>0</v>
      </c>
      <c r="O7084" s="276">
        <f t="shared" si="221"/>
        <v>3.3</v>
      </c>
      <c r="P7084" s="276">
        <f>IF(O7084&lt;($G$6-1),Lähteandmed!$E$45*1.2*1.005*(($G$6-1)-O7084),0)</f>
        <v>52.094496599999992</v>
      </c>
    </row>
    <row r="7085" spans="2:16" x14ac:dyDescent="0.25">
      <c r="B7085" s="113">
        <v>7081</v>
      </c>
      <c r="C7085" s="113">
        <v>3.1</v>
      </c>
      <c r="D7085" s="276">
        <f t="shared" si="220"/>
        <v>6.2602836983738381</v>
      </c>
      <c r="L7085" s="114">
        <f>IF(C7085&lt;$G$6,Lähteandmed!$E$45*1.2*1.005*($G$6-O7085),0)</f>
        <v>56.657518199999998</v>
      </c>
      <c r="M7085" s="276" t="str">
        <f>IF(($G$4-Lähteandmed!$H$45*(Kraadpäevad!$G$4-Kraadpäevad!C7085))&gt;Lähteandmed!$I$45,($G$4-Lähteandmed!$H$45*(Kraadpäevad!$G$4-Kraadpäevad!C7085)),Lähteandmed!$I$45)</f>
        <v/>
      </c>
      <c r="N7085" s="114">
        <f>IFERROR(($G$4-M7085)/($G$4-C7085),Lähteandmed!$H$45)</f>
        <v>0</v>
      </c>
      <c r="O7085" s="276">
        <f t="shared" si="221"/>
        <v>3.1</v>
      </c>
      <c r="P7085" s="276">
        <f>IF(O7085&lt;($G$6-1),Lähteandmed!$E$45*1.2*1.005*(($G$6-1)-O7085),0)</f>
        <v>52.855000199999999</v>
      </c>
    </row>
    <row r="7086" spans="2:16" x14ac:dyDescent="0.25">
      <c r="B7086" s="113">
        <v>7082</v>
      </c>
      <c r="C7086" s="113">
        <v>2.9</v>
      </c>
      <c r="D7086" s="276">
        <f t="shared" si="220"/>
        <v>6.4602836983738374</v>
      </c>
      <c r="L7086" s="114">
        <f>IF(C7086&lt;$G$6,Lähteandmed!$E$45*1.2*1.005*($G$6-O7086),0)</f>
        <v>57.418021799999991</v>
      </c>
      <c r="M7086" s="276" t="str">
        <f>IF(($G$4-Lähteandmed!$H$45*(Kraadpäevad!$G$4-Kraadpäevad!C7086))&gt;Lähteandmed!$I$45,($G$4-Lähteandmed!$H$45*(Kraadpäevad!$G$4-Kraadpäevad!C7086)),Lähteandmed!$I$45)</f>
        <v/>
      </c>
      <c r="N7086" s="114">
        <f>IFERROR(($G$4-M7086)/($G$4-C7086),Lähteandmed!$H$45)</f>
        <v>0</v>
      </c>
      <c r="O7086" s="276">
        <f t="shared" si="221"/>
        <v>2.9</v>
      </c>
      <c r="P7086" s="276">
        <f>IF(O7086&lt;($G$6-1),Lähteandmed!$E$45*1.2*1.005*(($G$6-1)-O7086),0)</f>
        <v>53.615503799999992</v>
      </c>
    </row>
    <row r="7087" spans="2:16" x14ac:dyDescent="0.25">
      <c r="B7087" s="113">
        <v>7083</v>
      </c>
      <c r="C7087" s="113">
        <v>2.7</v>
      </c>
      <c r="D7087" s="276">
        <f t="shared" si="220"/>
        <v>6.6602836983738376</v>
      </c>
      <c r="L7087" s="114">
        <f>IF(C7087&lt;$G$6,Lähteandmed!$E$45*1.2*1.005*($G$6-O7087),0)</f>
        <v>58.178525399999998</v>
      </c>
      <c r="M7087" s="276" t="str">
        <f>IF(($G$4-Lähteandmed!$H$45*(Kraadpäevad!$G$4-Kraadpäevad!C7087))&gt;Lähteandmed!$I$45,($G$4-Lähteandmed!$H$45*(Kraadpäevad!$G$4-Kraadpäevad!C7087)),Lähteandmed!$I$45)</f>
        <v/>
      </c>
      <c r="N7087" s="114">
        <f>IFERROR(($G$4-M7087)/($G$4-C7087),Lähteandmed!$H$45)</f>
        <v>0</v>
      </c>
      <c r="O7087" s="276">
        <f t="shared" si="221"/>
        <v>2.7</v>
      </c>
      <c r="P7087" s="276">
        <f>IF(O7087&lt;($G$6-1),Lähteandmed!$E$45*1.2*1.005*(($G$6-1)-O7087),0)</f>
        <v>54.376007399999999</v>
      </c>
    </row>
    <row r="7088" spans="2:16" x14ac:dyDescent="0.25">
      <c r="B7088" s="113">
        <v>7084</v>
      </c>
      <c r="C7088" s="113">
        <v>2.7</v>
      </c>
      <c r="D7088" s="276">
        <f t="shared" si="220"/>
        <v>6.6602836983738376</v>
      </c>
      <c r="L7088" s="114">
        <f>IF(C7088&lt;$G$6,Lähteandmed!$E$45*1.2*1.005*($G$6-O7088),0)</f>
        <v>58.178525399999998</v>
      </c>
      <c r="M7088" s="276" t="str">
        <f>IF(($G$4-Lähteandmed!$H$45*(Kraadpäevad!$G$4-Kraadpäevad!C7088))&gt;Lähteandmed!$I$45,($G$4-Lähteandmed!$H$45*(Kraadpäevad!$G$4-Kraadpäevad!C7088)),Lähteandmed!$I$45)</f>
        <v/>
      </c>
      <c r="N7088" s="114">
        <f>IFERROR(($G$4-M7088)/($G$4-C7088),Lähteandmed!$H$45)</f>
        <v>0</v>
      </c>
      <c r="O7088" s="276">
        <f t="shared" si="221"/>
        <v>2.7</v>
      </c>
      <c r="P7088" s="276">
        <f>IF(O7088&lt;($G$6-1),Lähteandmed!$E$45*1.2*1.005*(($G$6-1)-O7088),0)</f>
        <v>54.376007399999999</v>
      </c>
    </row>
    <row r="7089" spans="2:16" x14ac:dyDescent="0.25">
      <c r="B7089" s="113">
        <v>7085</v>
      </c>
      <c r="C7089" s="113">
        <v>2.6</v>
      </c>
      <c r="D7089" s="276">
        <f t="shared" si="220"/>
        <v>6.7602836983738381</v>
      </c>
      <c r="L7089" s="114">
        <f>IF(C7089&lt;$G$6,Lähteandmed!$E$45*1.2*1.005*($G$6-O7089),0)</f>
        <v>58.558777199999994</v>
      </c>
      <c r="M7089" s="276" t="str">
        <f>IF(($G$4-Lähteandmed!$H$45*(Kraadpäevad!$G$4-Kraadpäevad!C7089))&gt;Lähteandmed!$I$45,($G$4-Lähteandmed!$H$45*(Kraadpäevad!$G$4-Kraadpäevad!C7089)),Lähteandmed!$I$45)</f>
        <v/>
      </c>
      <c r="N7089" s="114">
        <f>IFERROR(($G$4-M7089)/($G$4-C7089),Lähteandmed!$H$45)</f>
        <v>0</v>
      </c>
      <c r="O7089" s="276">
        <f t="shared" si="221"/>
        <v>2.6</v>
      </c>
      <c r="P7089" s="276">
        <f>IF(O7089&lt;($G$6-1),Lähteandmed!$E$45*1.2*1.005*(($G$6-1)-O7089),0)</f>
        <v>54.756259199999995</v>
      </c>
    </row>
    <row r="7090" spans="2:16" x14ac:dyDescent="0.25">
      <c r="B7090" s="113">
        <v>7086</v>
      </c>
      <c r="C7090" s="113">
        <v>2.6</v>
      </c>
      <c r="D7090" s="276">
        <f t="shared" si="220"/>
        <v>6.7602836983738381</v>
      </c>
      <c r="L7090" s="114">
        <f>IF(C7090&lt;$G$6,Lähteandmed!$E$45*1.2*1.005*($G$6-O7090),0)</f>
        <v>58.558777199999994</v>
      </c>
      <c r="M7090" s="276" t="str">
        <f>IF(($G$4-Lähteandmed!$H$45*(Kraadpäevad!$G$4-Kraadpäevad!C7090))&gt;Lähteandmed!$I$45,($G$4-Lähteandmed!$H$45*(Kraadpäevad!$G$4-Kraadpäevad!C7090)),Lähteandmed!$I$45)</f>
        <v/>
      </c>
      <c r="N7090" s="114">
        <f>IFERROR(($G$4-M7090)/($G$4-C7090),Lähteandmed!$H$45)</f>
        <v>0</v>
      </c>
      <c r="O7090" s="276">
        <f t="shared" si="221"/>
        <v>2.6</v>
      </c>
      <c r="P7090" s="276">
        <f>IF(O7090&lt;($G$6-1),Lähteandmed!$E$45*1.2*1.005*(($G$6-1)-O7090),0)</f>
        <v>54.756259199999995</v>
      </c>
    </row>
    <row r="7091" spans="2:16" x14ac:dyDescent="0.25">
      <c r="B7091" s="113">
        <v>7087</v>
      </c>
      <c r="C7091" s="113">
        <v>2.9</v>
      </c>
      <c r="D7091" s="276">
        <f t="shared" si="220"/>
        <v>6.4602836983738374</v>
      </c>
      <c r="L7091" s="114">
        <f>IF(C7091&lt;$G$6,Lähteandmed!$E$45*1.2*1.005*($G$6-O7091),0)</f>
        <v>57.418021799999991</v>
      </c>
      <c r="M7091" s="276" t="str">
        <f>IF(($G$4-Lähteandmed!$H$45*(Kraadpäevad!$G$4-Kraadpäevad!C7091))&gt;Lähteandmed!$I$45,($G$4-Lähteandmed!$H$45*(Kraadpäevad!$G$4-Kraadpäevad!C7091)),Lähteandmed!$I$45)</f>
        <v/>
      </c>
      <c r="N7091" s="114">
        <f>IFERROR(($G$4-M7091)/($G$4-C7091),Lähteandmed!$H$45)</f>
        <v>0</v>
      </c>
      <c r="O7091" s="276">
        <f t="shared" si="221"/>
        <v>2.9</v>
      </c>
      <c r="P7091" s="276">
        <f>IF(O7091&lt;($G$6-1),Lähteandmed!$E$45*1.2*1.005*(($G$6-1)-O7091),0)</f>
        <v>53.615503799999992</v>
      </c>
    </row>
    <row r="7092" spans="2:16" x14ac:dyDescent="0.25">
      <c r="B7092" s="113">
        <v>7088</v>
      </c>
      <c r="C7092" s="113">
        <v>3.3</v>
      </c>
      <c r="D7092" s="276">
        <f t="shared" si="220"/>
        <v>6.060283698373838</v>
      </c>
      <c r="L7092" s="114">
        <f>IF(C7092&lt;$G$6,Lähteandmed!$E$45*1.2*1.005*($G$6-O7092),0)</f>
        <v>55.897014599999991</v>
      </c>
      <c r="M7092" s="276" t="str">
        <f>IF(($G$4-Lähteandmed!$H$45*(Kraadpäevad!$G$4-Kraadpäevad!C7092))&gt;Lähteandmed!$I$45,($G$4-Lähteandmed!$H$45*(Kraadpäevad!$G$4-Kraadpäevad!C7092)),Lähteandmed!$I$45)</f>
        <v/>
      </c>
      <c r="N7092" s="114">
        <f>IFERROR(($G$4-M7092)/($G$4-C7092),Lähteandmed!$H$45)</f>
        <v>0</v>
      </c>
      <c r="O7092" s="276">
        <f t="shared" si="221"/>
        <v>3.3</v>
      </c>
      <c r="P7092" s="276">
        <f>IF(O7092&lt;($G$6-1),Lähteandmed!$E$45*1.2*1.005*(($G$6-1)-O7092),0)</f>
        <v>52.094496599999992</v>
      </c>
    </row>
    <row r="7093" spans="2:16" x14ac:dyDescent="0.25">
      <c r="B7093" s="113">
        <v>7089</v>
      </c>
      <c r="C7093" s="113">
        <v>3.6</v>
      </c>
      <c r="D7093" s="276">
        <f t="shared" si="220"/>
        <v>5.7602836983738381</v>
      </c>
      <c r="L7093" s="114">
        <f>IF(C7093&lt;$G$6,Lähteandmed!$E$45*1.2*1.005*($G$6-O7093),0)</f>
        <v>54.756259199999995</v>
      </c>
      <c r="M7093" s="276" t="str">
        <f>IF(($G$4-Lähteandmed!$H$45*(Kraadpäevad!$G$4-Kraadpäevad!C7093))&gt;Lähteandmed!$I$45,($G$4-Lähteandmed!$H$45*(Kraadpäevad!$G$4-Kraadpäevad!C7093)),Lähteandmed!$I$45)</f>
        <v/>
      </c>
      <c r="N7093" s="114">
        <f>IFERROR(($G$4-M7093)/($G$4-C7093),Lähteandmed!$H$45)</f>
        <v>0</v>
      </c>
      <c r="O7093" s="276">
        <f t="shared" si="221"/>
        <v>3.6</v>
      </c>
      <c r="P7093" s="276">
        <f>IF(O7093&lt;($G$6-1),Lähteandmed!$E$45*1.2*1.005*(($G$6-1)-O7093),0)</f>
        <v>50.953741199999996</v>
      </c>
    </row>
    <row r="7094" spans="2:16" x14ac:dyDescent="0.25">
      <c r="B7094" s="113">
        <v>7090</v>
      </c>
      <c r="C7094" s="113">
        <v>3.9</v>
      </c>
      <c r="D7094" s="276">
        <f t="shared" si="220"/>
        <v>5.4602836983738374</v>
      </c>
      <c r="L7094" s="114">
        <f>IF(C7094&lt;$G$6,Lähteandmed!$E$45*1.2*1.005*($G$6-O7094),0)</f>
        <v>53.615503799999992</v>
      </c>
      <c r="M7094" s="276" t="str">
        <f>IF(($G$4-Lähteandmed!$H$45*(Kraadpäevad!$G$4-Kraadpäevad!C7094))&gt;Lähteandmed!$I$45,($G$4-Lähteandmed!$H$45*(Kraadpäevad!$G$4-Kraadpäevad!C7094)),Lähteandmed!$I$45)</f>
        <v/>
      </c>
      <c r="N7094" s="114">
        <f>IFERROR(($G$4-M7094)/($G$4-C7094),Lähteandmed!$H$45)</f>
        <v>0</v>
      </c>
      <c r="O7094" s="276">
        <f t="shared" si="221"/>
        <v>3.9</v>
      </c>
      <c r="P7094" s="276">
        <f>IF(O7094&lt;($G$6-1),Lähteandmed!$E$45*1.2*1.005*(($G$6-1)-O7094),0)</f>
        <v>49.812985799999993</v>
      </c>
    </row>
    <row r="7095" spans="2:16" x14ac:dyDescent="0.25">
      <c r="B7095" s="113">
        <v>7091</v>
      </c>
      <c r="C7095" s="113">
        <v>4.3</v>
      </c>
      <c r="D7095" s="276">
        <f t="shared" si="220"/>
        <v>5.060283698373838</v>
      </c>
      <c r="L7095" s="114">
        <f>IF(C7095&lt;$G$6,Lähteandmed!$E$45*1.2*1.005*($G$6-O7095),0)</f>
        <v>52.094496599999992</v>
      </c>
      <c r="M7095" s="276" t="str">
        <f>IF(($G$4-Lähteandmed!$H$45*(Kraadpäevad!$G$4-Kraadpäevad!C7095))&gt;Lähteandmed!$I$45,($G$4-Lähteandmed!$H$45*(Kraadpäevad!$G$4-Kraadpäevad!C7095)),Lähteandmed!$I$45)</f>
        <v/>
      </c>
      <c r="N7095" s="114">
        <f>IFERROR(($G$4-M7095)/($G$4-C7095),Lähteandmed!$H$45)</f>
        <v>0</v>
      </c>
      <c r="O7095" s="276">
        <f t="shared" si="221"/>
        <v>4.3</v>
      </c>
      <c r="P7095" s="276">
        <f>IF(O7095&lt;($G$6-1),Lähteandmed!$E$45*1.2*1.005*(($G$6-1)-O7095),0)</f>
        <v>48.291978599999993</v>
      </c>
    </row>
    <row r="7096" spans="2:16" x14ac:dyDescent="0.25">
      <c r="B7096" s="113">
        <v>7092</v>
      </c>
      <c r="C7096" s="113">
        <v>4.5999999999999996</v>
      </c>
      <c r="D7096" s="276">
        <f t="shared" si="220"/>
        <v>4.7602836983738381</v>
      </c>
      <c r="L7096" s="114">
        <f>IF(C7096&lt;$G$6,Lähteandmed!$E$45*1.2*1.005*($G$6-O7096),0)</f>
        <v>50.953741199999996</v>
      </c>
      <c r="M7096" s="276" t="str">
        <f>IF(($G$4-Lähteandmed!$H$45*(Kraadpäevad!$G$4-Kraadpäevad!C7096))&gt;Lähteandmed!$I$45,($G$4-Lähteandmed!$H$45*(Kraadpäevad!$G$4-Kraadpäevad!C7096)),Lähteandmed!$I$45)</f>
        <v/>
      </c>
      <c r="N7096" s="114">
        <f>IFERROR(($G$4-M7096)/($G$4-C7096),Lähteandmed!$H$45)</f>
        <v>0</v>
      </c>
      <c r="O7096" s="276">
        <f t="shared" si="221"/>
        <v>4.5999999999999996</v>
      </c>
      <c r="P7096" s="276">
        <f>IF(O7096&lt;($G$6-1),Lähteandmed!$E$45*1.2*1.005*(($G$6-1)-O7096),0)</f>
        <v>47.151223199999997</v>
      </c>
    </row>
    <row r="7097" spans="2:16" x14ac:dyDescent="0.25">
      <c r="B7097" s="113">
        <v>7093</v>
      </c>
      <c r="C7097" s="113">
        <v>5.0999999999999996</v>
      </c>
      <c r="D7097" s="276">
        <f t="shared" si="220"/>
        <v>4.2602836983738381</v>
      </c>
      <c r="L7097" s="114">
        <f>IF(C7097&lt;$G$6,Lähteandmed!$E$45*1.2*1.005*($G$6-O7097),0)</f>
        <v>49.052482199999993</v>
      </c>
      <c r="M7097" s="276" t="str">
        <f>IF(($G$4-Lähteandmed!$H$45*(Kraadpäevad!$G$4-Kraadpäevad!C7097))&gt;Lähteandmed!$I$45,($G$4-Lähteandmed!$H$45*(Kraadpäevad!$G$4-Kraadpäevad!C7097)),Lähteandmed!$I$45)</f>
        <v/>
      </c>
      <c r="N7097" s="114">
        <f>IFERROR(($G$4-M7097)/($G$4-C7097),Lähteandmed!$H$45)</f>
        <v>0</v>
      </c>
      <c r="O7097" s="276">
        <f t="shared" si="221"/>
        <v>5.0999999999999996</v>
      </c>
      <c r="P7097" s="276">
        <f>IF(O7097&lt;($G$6-1),Lähteandmed!$E$45*1.2*1.005*(($G$6-1)-O7097),0)</f>
        <v>45.249964199999994</v>
      </c>
    </row>
    <row r="7098" spans="2:16" x14ac:dyDescent="0.25">
      <c r="B7098" s="113">
        <v>7094</v>
      </c>
      <c r="C7098" s="113">
        <v>5.7</v>
      </c>
      <c r="D7098" s="276">
        <f t="shared" si="220"/>
        <v>3.6602836983738376</v>
      </c>
      <c r="L7098" s="114">
        <f>IF(C7098&lt;$G$6,Lähteandmed!$E$45*1.2*1.005*($G$6-O7098),0)</f>
        <v>46.770971400000001</v>
      </c>
      <c r="M7098" s="276" t="str">
        <f>IF(($G$4-Lähteandmed!$H$45*(Kraadpäevad!$G$4-Kraadpäevad!C7098))&gt;Lähteandmed!$I$45,($G$4-Lähteandmed!$H$45*(Kraadpäevad!$G$4-Kraadpäevad!C7098)),Lähteandmed!$I$45)</f>
        <v/>
      </c>
      <c r="N7098" s="114">
        <f>IFERROR(($G$4-M7098)/($G$4-C7098),Lähteandmed!$H$45)</f>
        <v>0</v>
      </c>
      <c r="O7098" s="276">
        <f t="shared" si="221"/>
        <v>5.7</v>
      </c>
      <c r="P7098" s="276">
        <f>IF(O7098&lt;($G$6-1),Lähteandmed!$E$45*1.2*1.005*(($G$6-1)-O7098),0)</f>
        <v>42.968453400000001</v>
      </c>
    </row>
    <row r="7099" spans="2:16" x14ac:dyDescent="0.25">
      <c r="B7099" s="113">
        <v>7095</v>
      </c>
      <c r="C7099" s="113">
        <v>6.2</v>
      </c>
      <c r="D7099" s="276">
        <f t="shared" si="220"/>
        <v>3.1602836983738376</v>
      </c>
      <c r="L7099" s="114">
        <f>IF(C7099&lt;$G$6,Lähteandmed!$E$45*1.2*1.005*($G$6-O7099),0)</f>
        <v>44.869712399999997</v>
      </c>
      <c r="M7099" s="276" t="str">
        <f>IF(($G$4-Lähteandmed!$H$45*(Kraadpäevad!$G$4-Kraadpäevad!C7099))&gt;Lähteandmed!$I$45,($G$4-Lähteandmed!$H$45*(Kraadpäevad!$G$4-Kraadpäevad!C7099)),Lähteandmed!$I$45)</f>
        <v/>
      </c>
      <c r="N7099" s="114">
        <f>IFERROR(($G$4-M7099)/($G$4-C7099),Lähteandmed!$H$45)</f>
        <v>0</v>
      </c>
      <c r="O7099" s="276">
        <f t="shared" si="221"/>
        <v>6.2</v>
      </c>
      <c r="P7099" s="276">
        <f>IF(O7099&lt;($G$6-1),Lähteandmed!$E$45*1.2*1.005*(($G$6-1)-O7099),0)</f>
        <v>41.067194399999998</v>
      </c>
    </row>
    <row r="7100" spans="2:16" x14ac:dyDescent="0.25">
      <c r="B7100" s="113">
        <v>7096</v>
      </c>
      <c r="C7100" s="113">
        <v>6.4</v>
      </c>
      <c r="D7100" s="276">
        <f t="shared" si="220"/>
        <v>2.9602836983738374</v>
      </c>
      <c r="L7100" s="114">
        <f>IF(C7100&lt;$G$6,Lähteandmed!$E$45*1.2*1.005*($G$6-O7100),0)</f>
        <v>44.109208799999998</v>
      </c>
      <c r="M7100" s="276" t="str">
        <f>IF(($G$4-Lähteandmed!$H$45*(Kraadpäevad!$G$4-Kraadpäevad!C7100))&gt;Lähteandmed!$I$45,($G$4-Lähteandmed!$H$45*(Kraadpäevad!$G$4-Kraadpäevad!C7100)),Lähteandmed!$I$45)</f>
        <v/>
      </c>
      <c r="N7100" s="114">
        <f>IFERROR(($G$4-M7100)/($G$4-C7100),Lähteandmed!$H$45)</f>
        <v>0</v>
      </c>
      <c r="O7100" s="276">
        <f t="shared" si="221"/>
        <v>6.4</v>
      </c>
      <c r="P7100" s="276">
        <f>IF(O7100&lt;($G$6-1),Lähteandmed!$E$45*1.2*1.005*(($G$6-1)-O7100),0)</f>
        <v>40.306690799999991</v>
      </c>
    </row>
    <row r="7101" spans="2:16" x14ac:dyDescent="0.25">
      <c r="B7101" s="113">
        <v>7097</v>
      </c>
      <c r="C7101" s="113">
        <v>6.5</v>
      </c>
      <c r="D7101" s="276">
        <f t="shared" si="220"/>
        <v>2.8602836983738378</v>
      </c>
      <c r="L7101" s="114">
        <f>IF(C7101&lt;$G$6,Lähteandmed!$E$45*1.2*1.005*($G$6-O7101),0)</f>
        <v>43.728956999999994</v>
      </c>
      <c r="M7101" s="276" t="str">
        <f>IF(($G$4-Lähteandmed!$H$45*(Kraadpäevad!$G$4-Kraadpäevad!C7101))&gt;Lähteandmed!$I$45,($G$4-Lähteandmed!$H$45*(Kraadpäevad!$G$4-Kraadpäevad!C7101)),Lähteandmed!$I$45)</f>
        <v/>
      </c>
      <c r="N7101" s="114">
        <f>IFERROR(($G$4-M7101)/($G$4-C7101),Lähteandmed!$H$45)</f>
        <v>0</v>
      </c>
      <c r="O7101" s="276">
        <f t="shared" si="221"/>
        <v>6.5</v>
      </c>
      <c r="P7101" s="276">
        <f>IF(O7101&lt;($G$6-1),Lähteandmed!$E$45*1.2*1.005*(($G$6-1)-O7101),0)</f>
        <v>39.926438999999995</v>
      </c>
    </row>
    <row r="7102" spans="2:16" x14ac:dyDescent="0.25">
      <c r="B7102" s="113">
        <v>7098</v>
      </c>
      <c r="C7102" s="113">
        <v>6.7</v>
      </c>
      <c r="D7102" s="276">
        <f t="shared" si="220"/>
        <v>2.6602836983738376</v>
      </c>
      <c r="L7102" s="114">
        <f>IF(C7102&lt;$G$6,Lähteandmed!$E$45*1.2*1.005*($G$6-O7102),0)</f>
        <v>42.968453400000001</v>
      </c>
      <c r="M7102" s="276" t="str">
        <f>IF(($G$4-Lähteandmed!$H$45*(Kraadpäevad!$G$4-Kraadpäevad!C7102))&gt;Lähteandmed!$I$45,($G$4-Lähteandmed!$H$45*(Kraadpäevad!$G$4-Kraadpäevad!C7102)),Lähteandmed!$I$45)</f>
        <v/>
      </c>
      <c r="N7102" s="114">
        <f>IFERROR(($G$4-M7102)/($G$4-C7102),Lähteandmed!$H$45)</f>
        <v>0</v>
      </c>
      <c r="O7102" s="276">
        <f t="shared" si="221"/>
        <v>6.7</v>
      </c>
      <c r="P7102" s="276">
        <f>IF(O7102&lt;($G$6-1),Lähteandmed!$E$45*1.2*1.005*(($G$6-1)-O7102),0)</f>
        <v>39.165935400000002</v>
      </c>
    </row>
    <row r="7103" spans="2:16" x14ac:dyDescent="0.25">
      <c r="B7103" s="113">
        <v>7099</v>
      </c>
      <c r="C7103" s="113">
        <v>6.3</v>
      </c>
      <c r="D7103" s="276">
        <f t="shared" si="220"/>
        <v>3.060283698373838</v>
      </c>
      <c r="L7103" s="114">
        <f>IF(C7103&lt;$G$6,Lähteandmed!$E$45*1.2*1.005*($G$6-O7103),0)</f>
        <v>44.489460599999994</v>
      </c>
      <c r="M7103" s="276" t="str">
        <f>IF(($G$4-Lähteandmed!$H$45*(Kraadpäevad!$G$4-Kraadpäevad!C7103))&gt;Lähteandmed!$I$45,($G$4-Lähteandmed!$H$45*(Kraadpäevad!$G$4-Kraadpäevad!C7103)),Lähteandmed!$I$45)</f>
        <v/>
      </c>
      <c r="N7103" s="114">
        <f>IFERROR(($G$4-M7103)/($G$4-C7103),Lähteandmed!$H$45)</f>
        <v>0</v>
      </c>
      <c r="O7103" s="276">
        <f t="shared" si="221"/>
        <v>6.3</v>
      </c>
      <c r="P7103" s="276">
        <f>IF(O7103&lt;($G$6-1),Lähteandmed!$E$45*1.2*1.005*(($G$6-1)-O7103),0)</f>
        <v>40.686942599999995</v>
      </c>
    </row>
    <row r="7104" spans="2:16" x14ac:dyDescent="0.25">
      <c r="B7104" s="113">
        <v>7100</v>
      </c>
      <c r="C7104" s="113">
        <v>6</v>
      </c>
      <c r="D7104" s="276">
        <f t="shared" si="220"/>
        <v>3.3602836983738378</v>
      </c>
      <c r="L7104" s="114">
        <f>IF(C7104&lt;$G$6,Lähteandmed!$E$45*1.2*1.005*($G$6-O7104),0)</f>
        <v>45.630215999999997</v>
      </c>
      <c r="M7104" s="276" t="str">
        <f>IF(($G$4-Lähteandmed!$H$45*(Kraadpäevad!$G$4-Kraadpäevad!C7104))&gt;Lähteandmed!$I$45,($G$4-Lähteandmed!$H$45*(Kraadpäevad!$G$4-Kraadpäevad!C7104)),Lähteandmed!$I$45)</f>
        <v/>
      </c>
      <c r="N7104" s="114">
        <f>IFERROR(($G$4-M7104)/($G$4-C7104),Lähteandmed!$H$45)</f>
        <v>0</v>
      </c>
      <c r="O7104" s="276">
        <f t="shared" si="221"/>
        <v>6</v>
      </c>
      <c r="P7104" s="276">
        <f>IF(O7104&lt;($G$6-1),Lähteandmed!$E$45*1.2*1.005*(($G$6-1)-O7104),0)</f>
        <v>41.827697999999998</v>
      </c>
    </row>
    <row r="7105" spans="2:16" x14ac:dyDescent="0.25">
      <c r="B7105" s="113">
        <v>7101</v>
      </c>
      <c r="C7105" s="113">
        <v>5.6</v>
      </c>
      <c r="D7105" s="276">
        <f t="shared" si="220"/>
        <v>3.7602836983738381</v>
      </c>
      <c r="L7105" s="114">
        <f>IF(C7105&lt;$G$6,Lähteandmed!$E$45*1.2*1.005*($G$6-O7105),0)</f>
        <v>47.151223199999997</v>
      </c>
      <c r="M7105" s="276" t="str">
        <f>IF(($G$4-Lähteandmed!$H$45*(Kraadpäevad!$G$4-Kraadpäevad!C7105))&gt;Lähteandmed!$I$45,($G$4-Lähteandmed!$H$45*(Kraadpäevad!$G$4-Kraadpäevad!C7105)),Lähteandmed!$I$45)</f>
        <v/>
      </c>
      <c r="N7105" s="114">
        <f>IFERROR(($G$4-M7105)/($G$4-C7105),Lähteandmed!$H$45)</f>
        <v>0</v>
      </c>
      <c r="O7105" s="276">
        <f t="shared" si="221"/>
        <v>5.6</v>
      </c>
      <c r="P7105" s="276">
        <f>IF(O7105&lt;($G$6-1),Lähteandmed!$E$45*1.2*1.005*(($G$6-1)-O7105),0)</f>
        <v>43.348705199999998</v>
      </c>
    </row>
    <row r="7106" spans="2:16" x14ac:dyDescent="0.25">
      <c r="B7106" s="113">
        <v>7102</v>
      </c>
      <c r="C7106" s="113">
        <v>5.3</v>
      </c>
      <c r="D7106" s="276">
        <f t="shared" si="220"/>
        <v>4.060283698373838</v>
      </c>
      <c r="L7106" s="114">
        <f>IF(C7106&lt;$G$6,Lähteandmed!$E$45*1.2*1.005*($G$6-O7106),0)</f>
        <v>48.291978599999993</v>
      </c>
      <c r="M7106" s="276" t="str">
        <f>IF(($G$4-Lähteandmed!$H$45*(Kraadpäevad!$G$4-Kraadpäevad!C7106))&gt;Lähteandmed!$I$45,($G$4-Lähteandmed!$H$45*(Kraadpäevad!$G$4-Kraadpäevad!C7106)),Lähteandmed!$I$45)</f>
        <v/>
      </c>
      <c r="N7106" s="114">
        <f>IFERROR(($G$4-M7106)/($G$4-C7106),Lähteandmed!$H$45)</f>
        <v>0</v>
      </c>
      <c r="O7106" s="276">
        <f t="shared" si="221"/>
        <v>5.3</v>
      </c>
      <c r="P7106" s="276">
        <f>IF(O7106&lt;($G$6-1),Lähteandmed!$E$45*1.2*1.005*(($G$6-1)-O7106),0)</f>
        <v>44.489460599999994</v>
      </c>
    </row>
    <row r="7107" spans="2:16" x14ac:dyDescent="0.25">
      <c r="B7107" s="113">
        <v>7103</v>
      </c>
      <c r="C7107" s="113">
        <v>5</v>
      </c>
      <c r="D7107" s="276">
        <f t="shared" si="220"/>
        <v>4.3602836983738378</v>
      </c>
      <c r="L7107" s="114">
        <f>IF(C7107&lt;$G$6,Lähteandmed!$E$45*1.2*1.005*($G$6-O7107),0)</f>
        <v>49.432733999999996</v>
      </c>
      <c r="M7107" s="276" t="str">
        <f>IF(($G$4-Lähteandmed!$H$45*(Kraadpäevad!$G$4-Kraadpäevad!C7107))&gt;Lähteandmed!$I$45,($G$4-Lähteandmed!$H$45*(Kraadpäevad!$G$4-Kraadpäevad!C7107)),Lähteandmed!$I$45)</f>
        <v/>
      </c>
      <c r="N7107" s="114">
        <f>IFERROR(($G$4-M7107)/($G$4-C7107),Lähteandmed!$H$45)</f>
        <v>0</v>
      </c>
      <c r="O7107" s="276">
        <f t="shared" si="221"/>
        <v>5</v>
      </c>
      <c r="P7107" s="276">
        <f>IF(O7107&lt;($G$6-1),Lähteandmed!$E$45*1.2*1.005*(($G$6-1)-O7107),0)</f>
        <v>45.630215999999997</v>
      </c>
    </row>
    <row r="7108" spans="2:16" x14ac:dyDescent="0.25">
      <c r="B7108" s="113">
        <v>7104</v>
      </c>
      <c r="C7108" s="113">
        <v>4.7</v>
      </c>
      <c r="D7108" s="276">
        <f t="shared" ref="D7108:D7171" si="222">IFERROR(IF($G$5-C7108&gt;0,$G$5-C7108,"0"),0)</f>
        <v>4.6602836983738376</v>
      </c>
      <c r="L7108" s="114">
        <f>IF(C7108&lt;$G$6,Lähteandmed!$E$45*1.2*1.005*($G$6-O7108),0)</f>
        <v>50.5734894</v>
      </c>
      <c r="M7108" s="276" t="str">
        <f>IF(($G$4-Lähteandmed!$H$45*(Kraadpäevad!$G$4-Kraadpäevad!C7108))&gt;Lähteandmed!$I$45,($G$4-Lähteandmed!$H$45*(Kraadpäevad!$G$4-Kraadpäevad!C7108)),Lähteandmed!$I$45)</f>
        <v/>
      </c>
      <c r="N7108" s="114">
        <f>IFERROR(($G$4-M7108)/($G$4-C7108),Lähteandmed!$H$45)</f>
        <v>0</v>
      </c>
      <c r="O7108" s="276">
        <f t="shared" ref="O7108:O7171" si="223">N7108*($G$4-C7108)+C7108</f>
        <v>4.7</v>
      </c>
      <c r="P7108" s="276">
        <f>IF(O7108&lt;($G$6-1),Lähteandmed!$E$45*1.2*1.005*(($G$6-1)-O7108),0)</f>
        <v>46.770971400000001</v>
      </c>
    </row>
    <row r="7109" spans="2:16" x14ac:dyDescent="0.25">
      <c r="B7109" s="113">
        <v>7105</v>
      </c>
      <c r="C7109" s="113">
        <v>4.5999999999999996</v>
      </c>
      <c r="D7109" s="276">
        <f t="shared" si="222"/>
        <v>4.7602836983738381</v>
      </c>
      <c r="L7109" s="114">
        <f>IF(C7109&lt;$G$6,Lähteandmed!$E$45*1.2*1.005*($G$6-O7109),0)</f>
        <v>50.953741199999996</v>
      </c>
      <c r="M7109" s="276" t="str">
        <f>IF(($G$4-Lähteandmed!$H$45*(Kraadpäevad!$G$4-Kraadpäevad!C7109))&gt;Lähteandmed!$I$45,($G$4-Lähteandmed!$H$45*(Kraadpäevad!$G$4-Kraadpäevad!C7109)),Lähteandmed!$I$45)</f>
        <v/>
      </c>
      <c r="N7109" s="114">
        <f>IFERROR(($G$4-M7109)/($G$4-C7109),Lähteandmed!$H$45)</f>
        <v>0</v>
      </c>
      <c r="O7109" s="276">
        <f t="shared" si="223"/>
        <v>4.5999999999999996</v>
      </c>
      <c r="P7109" s="276">
        <f>IF(O7109&lt;($G$6-1),Lähteandmed!$E$45*1.2*1.005*(($G$6-1)-O7109),0)</f>
        <v>47.151223199999997</v>
      </c>
    </row>
    <row r="7110" spans="2:16" x14ac:dyDescent="0.25">
      <c r="B7110" s="113">
        <v>7106</v>
      </c>
      <c r="C7110" s="113">
        <v>4.5</v>
      </c>
      <c r="D7110" s="276">
        <f t="shared" si="222"/>
        <v>4.8602836983738378</v>
      </c>
      <c r="L7110" s="114">
        <f>IF(C7110&lt;$G$6,Lähteandmed!$E$45*1.2*1.005*($G$6-O7110),0)</f>
        <v>51.333992999999992</v>
      </c>
      <c r="M7110" s="276" t="str">
        <f>IF(($G$4-Lähteandmed!$H$45*(Kraadpäevad!$G$4-Kraadpäevad!C7110))&gt;Lähteandmed!$I$45,($G$4-Lähteandmed!$H$45*(Kraadpäevad!$G$4-Kraadpäevad!C7110)),Lähteandmed!$I$45)</f>
        <v/>
      </c>
      <c r="N7110" s="114">
        <f>IFERROR(($G$4-M7110)/($G$4-C7110),Lähteandmed!$H$45)</f>
        <v>0</v>
      </c>
      <c r="O7110" s="276">
        <f t="shared" si="223"/>
        <v>4.5</v>
      </c>
      <c r="P7110" s="276">
        <f>IF(O7110&lt;($G$6-1),Lähteandmed!$E$45*1.2*1.005*(($G$6-1)-O7110),0)</f>
        <v>47.531474999999993</v>
      </c>
    </row>
    <row r="7111" spans="2:16" x14ac:dyDescent="0.25">
      <c r="B7111" s="113">
        <v>7107</v>
      </c>
      <c r="C7111" s="113">
        <v>4.4000000000000004</v>
      </c>
      <c r="D7111" s="276">
        <f t="shared" si="222"/>
        <v>4.9602836983738374</v>
      </c>
      <c r="L7111" s="114">
        <f>IF(C7111&lt;$G$6,Lähteandmed!$E$45*1.2*1.005*($G$6-O7111),0)</f>
        <v>51.714244799999996</v>
      </c>
      <c r="M7111" s="276" t="str">
        <f>IF(($G$4-Lähteandmed!$H$45*(Kraadpäevad!$G$4-Kraadpäevad!C7111))&gt;Lähteandmed!$I$45,($G$4-Lähteandmed!$H$45*(Kraadpäevad!$G$4-Kraadpäevad!C7111)),Lähteandmed!$I$45)</f>
        <v/>
      </c>
      <c r="N7111" s="114">
        <f>IFERROR(($G$4-M7111)/($G$4-C7111),Lähteandmed!$H$45)</f>
        <v>0</v>
      </c>
      <c r="O7111" s="276">
        <f t="shared" si="223"/>
        <v>4.4000000000000004</v>
      </c>
      <c r="P7111" s="276">
        <f>IF(O7111&lt;($G$6-1),Lähteandmed!$E$45*1.2*1.005*(($G$6-1)-O7111),0)</f>
        <v>47.911726799999997</v>
      </c>
    </row>
    <row r="7112" spans="2:16" x14ac:dyDescent="0.25">
      <c r="B7112" s="113">
        <v>7108</v>
      </c>
      <c r="C7112" s="113">
        <v>4.2</v>
      </c>
      <c r="D7112" s="276">
        <f t="shared" si="222"/>
        <v>5.1602836983738376</v>
      </c>
      <c r="L7112" s="114">
        <f>IF(C7112&lt;$G$6,Lähteandmed!$E$45*1.2*1.005*($G$6-O7112),0)</f>
        <v>52.474748399999996</v>
      </c>
      <c r="M7112" s="276" t="str">
        <f>IF(($G$4-Lähteandmed!$H$45*(Kraadpäevad!$G$4-Kraadpäevad!C7112))&gt;Lähteandmed!$I$45,($G$4-Lähteandmed!$H$45*(Kraadpäevad!$G$4-Kraadpäevad!C7112)),Lähteandmed!$I$45)</f>
        <v/>
      </c>
      <c r="N7112" s="114">
        <f>IFERROR(($G$4-M7112)/($G$4-C7112),Lähteandmed!$H$45)</f>
        <v>0</v>
      </c>
      <c r="O7112" s="276">
        <f t="shared" si="223"/>
        <v>4.2</v>
      </c>
      <c r="P7112" s="276">
        <f>IF(O7112&lt;($G$6-1),Lähteandmed!$E$45*1.2*1.005*(($G$6-1)-O7112),0)</f>
        <v>48.672230399999997</v>
      </c>
    </row>
    <row r="7113" spans="2:16" x14ac:dyDescent="0.25">
      <c r="B7113" s="113">
        <v>7109</v>
      </c>
      <c r="C7113" s="113">
        <v>3.9</v>
      </c>
      <c r="D7113" s="276">
        <f t="shared" si="222"/>
        <v>5.4602836983738374</v>
      </c>
      <c r="L7113" s="114">
        <f>IF(C7113&lt;$G$6,Lähteandmed!$E$45*1.2*1.005*($G$6-O7113),0)</f>
        <v>53.615503799999992</v>
      </c>
      <c r="M7113" s="276" t="str">
        <f>IF(($G$4-Lähteandmed!$H$45*(Kraadpäevad!$G$4-Kraadpäevad!C7113))&gt;Lähteandmed!$I$45,($G$4-Lähteandmed!$H$45*(Kraadpäevad!$G$4-Kraadpäevad!C7113)),Lähteandmed!$I$45)</f>
        <v/>
      </c>
      <c r="N7113" s="114">
        <f>IFERROR(($G$4-M7113)/($G$4-C7113),Lähteandmed!$H$45)</f>
        <v>0</v>
      </c>
      <c r="O7113" s="276">
        <f t="shared" si="223"/>
        <v>3.9</v>
      </c>
      <c r="P7113" s="276">
        <f>IF(O7113&lt;($G$6-1),Lähteandmed!$E$45*1.2*1.005*(($G$6-1)-O7113),0)</f>
        <v>49.812985799999993</v>
      </c>
    </row>
    <row r="7114" spans="2:16" x14ac:dyDescent="0.25">
      <c r="B7114" s="113">
        <v>7110</v>
      </c>
      <c r="C7114" s="113">
        <v>3.7</v>
      </c>
      <c r="D7114" s="276">
        <f t="shared" si="222"/>
        <v>5.6602836983738376</v>
      </c>
      <c r="L7114" s="114">
        <f>IF(C7114&lt;$G$6,Lähteandmed!$E$45*1.2*1.005*($G$6-O7114),0)</f>
        <v>54.376007399999999</v>
      </c>
      <c r="M7114" s="276" t="str">
        <f>IF(($G$4-Lähteandmed!$H$45*(Kraadpäevad!$G$4-Kraadpäevad!C7114))&gt;Lähteandmed!$I$45,($G$4-Lähteandmed!$H$45*(Kraadpäevad!$G$4-Kraadpäevad!C7114)),Lähteandmed!$I$45)</f>
        <v/>
      </c>
      <c r="N7114" s="114">
        <f>IFERROR(($G$4-M7114)/($G$4-C7114),Lähteandmed!$H$45)</f>
        <v>0</v>
      </c>
      <c r="O7114" s="276">
        <f t="shared" si="223"/>
        <v>3.7</v>
      </c>
      <c r="P7114" s="276">
        <f>IF(O7114&lt;($G$6-1),Lähteandmed!$E$45*1.2*1.005*(($G$6-1)-O7114),0)</f>
        <v>50.5734894</v>
      </c>
    </row>
    <row r="7115" spans="2:16" x14ac:dyDescent="0.25">
      <c r="B7115" s="113">
        <v>7111</v>
      </c>
      <c r="C7115" s="113">
        <v>4.3</v>
      </c>
      <c r="D7115" s="276">
        <f t="shared" si="222"/>
        <v>5.060283698373838</v>
      </c>
      <c r="L7115" s="114">
        <f>IF(C7115&lt;$G$6,Lähteandmed!$E$45*1.2*1.005*($G$6-O7115),0)</f>
        <v>52.094496599999992</v>
      </c>
      <c r="M7115" s="276" t="str">
        <f>IF(($G$4-Lähteandmed!$H$45*(Kraadpäevad!$G$4-Kraadpäevad!C7115))&gt;Lähteandmed!$I$45,($G$4-Lähteandmed!$H$45*(Kraadpäevad!$G$4-Kraadpäevad!C7115)),Lähteandmed!$I$45)</f>
        <v/>
      </c>
      <c r="N7115" s="114">
        <f>IFERROR(($G$4-M7115)/($G$4-C7115),Lähteandmed!$H$45)</f>
        <v>0</v>
      </c>
      <c r="O7115" s="276">
        <f t="shared" si="223"/>
        <v>4.3</v>
      </c>
      <c r="P7115" s="276">
        <f>IF(O7115&lt;($G$6-1),Lähteandmed!$E$45*1.2*1.005*(($G$6-1)-O7115),0)</f>
        <v>48.291978599999993</v>
      </c>
    </row>
    <row r="7116" spans="2:16" x14ac:dyDescent="0.25">
      <c r="B7116" s="113">
        <v>7112</v>
      </c>
      <c r="C7116" s="113">
        <v>4.9000000000000004</v>
      </c>
      <c r="D7116" s="276">
        <f t="shared" si="222"/>
        <v>4.4602836983738374</v>
      </c>
      <c r="L7116" s="114">
        <f>IF(C7116&lt;$G$6,Lähteandmed!$E$45*1.2*1.005*($G$6-O7116),0)</f>
        <v>49.812985799999993</v>
      </c>
      <c r="M7116" s="276" t="str">
        <f>IF(($G$4-Lähteandmed!$H$45*(Kraadpäevad!$G$4-Kraadpäevad!C7116))&gt;Lähteandmed!$I$45,($G$4-Lähteandmed!$H$45*(Kraadpäevad!$G$4-Kraadpäevad!C7116)),Lähteandmed!$I$45)</f>
        <v/>
      </c>
      <c r="N7116" s="114">
        <f>IFERROR(($G$4-M7116)/($G$4-C7116),Lähteandmed!$H$45)</f>
        <v>0</v>
      </c>
      <c r="O7116" s="276">
        <f t="shared" si="223"/>
        <v>4.9000000000000004</v>
      </c>
      <c r="P7116" s="276">
        <f>IF(O7116&lt;($G$6-1),Lähteandmed!$E$45*1.2*1.005*(($G$6-1)-O7116),0)</f>
        <v>46.010467799999994</v>
      </c>
    </row>
    <row r="7117" spans="2:16" x14ac:dyDescent="0.25">
      <c r="B7117" s="113">
        <v>7113</v>
      </c>
      <c r="C7117" s="113">
        <v>5.5</v>
      </c>
      <c r="D7117" s="276">
        <f t="shared" si="222"/>
        <v>3.8602836983738378</v>
      </c>
      <c r="L7117" s="114">
        <f>IF(C7117&lt;$G$6,Lähteandmed!$E$45*1.2*1.005*($G$6-O7117),0)</f>
        <v>47.531474999999993</v>
      </c>
      <c r="M7117" s="276" t="str">
        <f>IF(($G$4-Lähteandmed!$H$45*(Kraadpäevad!$G$4-Kraadpäevad!C7117))&gt;Lähteandmed!$I$45,($G$4-Lähteandmed!$H$45*(Kraadpäevad!$G$4-Kraadpäevad!C7117)),Lähteandmed!$I$45)</f>
        <v/>
      </c>
      <c r="N7117" s="114">
        <f>IFERROR(($G$4-M7117)/($G$4-C7117),Lähteandmed!$H$45)</f>
        <v>0</v>
      </c>
      <c r="O7117" s="276">
        <f t="shared" si="223"/>
        <v>5.5</v>
      </c>
      <c r="P7117" s="276">
        <f>IF(O7117&lt;($G$6-1),Lähteandmed!$E$45*1.2*1.005*(($G$6-1)-O7117),0)</f>
        <v>43.728956999999994</v>
      </c>
    </row>
    <row r="7118" spans="2:16" x14ac:dyDescent="0.25">
      <c r="B7118" s="113">
        <v>7114</v>
      </c>
      <c r="C7118" s="113">
        <v>5.5</v>
      </c>
      <c r="D7118" s="276">
        <f t="shared" si="222"/>
        <v>3.8602836983738378</v>
      </c>
      <c r="L7118" s="114">
        <f>IF(C7118&lt;$G$6,Lähteandmed!$E$45*1.2*1.005*($G$6-O7118),0)</f>
        <v>47.531474999999993</v>
      </c>
      <c r="M7118" s="276" t="str">
        <f>IF(($G$4-Lähteandmed!$H$45*(Kraadpäevad!$G$4-Kraadpäevad!C7118))&gt;Lähteandmed!$I$45,($G$4-Lähteandmed!$H$45*(Kraadpäevad!$G$4-Kraadpäevad!C7118)),Lähteandmed!$I$45)</f>
        <v/>
      </c>
      <c r="N7118" s="114">
        <f>IFERROR(($G$4-M7118)/($G$4-C7118),Lähteandmed!$H$45)</f>
        <v>0</v>
      </c>
      <c r="O7118" s="276">
        <f t="shared" si="223"/>
        <v>5.5</v>
      </c>
      <c r="P7118" s="276">
        <f>IF(O7118&lt;($G$6-1),Lähteandmed!$E$45*1.2*1.005*(($G$6-1)-O7118),0)</f>
        <v>43.728956999999994</v>
      </c>
    </row>
    <row r="7119" spans="2:16" x14ac:dyDescent="0.25">
      <c r="B7119" s="113">
        <v>7115</v>
      </c>
      <c r="C7119" s="113">
        <v>5.6</v>
      </c>
      <c r="D7119" s="276">
        <f t="shared" si="222"/>
        <v>3.7602836983738381</v>
      </c>
      <c r="L7119" s="114">
        <f>IF(C7119&lt;$G$6,Lähteandmed!$E$45*1.2*1.005*($G$6-O7119),0)</f>
        <v>47.151223199999997</v>
      </c>
      <c r="M7119" s="276" t="str">
        <f>IF(($G$4-Lähteandmed!$H$45*(Kraadpäevad!$G$4-Kraadpäevad!C7119))&gt;Lähteandmed!$I$45,($G$4-Lähteandmed!$H$45*(Kraadpäevad!$G$4-Kraadpäevad!C7119)),Lähteandmed!$I$45)</f>
        <v/>
      </c>
      <c r="N7119" s="114">
        <f>IFERROR(($G$4-M7119)/($G$4-C7119),Lähteandmed!$H$45)</f>
        <v>0</v>
      </c>
      <c r="O7119" s="276">
        <f t="shared" si="223"/>
        <v>5.6</v>
      </c>
      <c r="P7119" s="276">
        <f>IF(O7119&lt;($G$6-1),Lähteandmed!$E$45*1.2*1.005*(($G$6-1)-O7119),0)</f>
        <v>43.348705199999998</v>
      </c>
    </row>
    <row r="7120" spans="2:16" x14ac:dyDescent="0.25">
      <c r="B7120" s="113">
        <v>7116</v>
      </c>
      <c r="C7120" s="113">
        <v>5.6</v>
      </c>
      <c r="D7120" s="276">
        <f t="shared" si="222"/>
        <v>3.7602836983738381</v>
      </c>
      <c r="L7120" s="114">
        <f>IF(C7120&lt;$G$6,Lähteandmed!$E$45*1.2*1.005*($G$6-O7120),0)</f>
        <v>47.151223199999997</v>
      </c>
      <c r="M7120" s="276" t="str">
        <f>IF(($G$4-Lähteandmed!$H$45*(Kraadpäevad!$G$4-Kraadpäevad!C7120))&gt;Lähteandmed!$I$45,($G$4-Lähteandmed!$H$45*(Kraadpäevad!$G$4-Kraadpäevad!C7120)),Lähteandmed!$I$45)</f>
        <v/>
      </c>
      <c r="N7120" s="114">
        <f>IFERROR(($G$4-M7120)/($G$4-C7120),Lähteandmed!$H$45)</f>
        <v>0</v>
      </c>
      <c r="O7120" s="276">
        <f t="shared" si="223"/>
        <v>5.6</v>
      </c>
      <c r="P7120" s="276">
        <f>IF(O7120&lt;($G$6-1),Lähteandmed!$E$45*1.2*1.005*(($G$6-1)-O7120),0)</f>
        <v>43.348705199999998</v>
      </c>
    </row>
    <row r="7121" spans="2:16" x14ac:dyDescent="0.25">
      <c r="B7121" s="113">
        <v>7117</v>
      </c>
      <c r="C7121" s="113">
        <v>6.2</v>
      </c>
      <c r="D7121" s="276">
        <f t="shared" si="222"/>
        <v>3.1602836983738376</v>
      </c>
      <c r="L7121" s="114">
        <f>IF(C7121&lt;$G$6,Lähteandmed!$E$45*1.2*1.005*($G$6-O7121),0)</f>
        <v>44.869712399999997</v>
      </c>
      <c r="M7121" s="276" t="str">
        <f>IF(($G$4-Lähteandmed!$H$45*(Kraadpäevad!$G$4-Kraadpäevad!C7121))&gt;Lähteandmed!$I$45,($G$4-Lähteandmed!$H$45*(Kraadpäevad!$G$4-Kraadpäevad!C7121)),Lähteandmed!$I$45)</f>
        <v/>
      </c>
      <c r="N7121" s="114">
        <f>IFERROR(($G$4-M7121)/($G$4-C7121),Lähteandmed!$H$45)</f>
        <v>0</v>
      </c>
      <c r="O7121" s="276">
        <f t="shared" si="223"/>
        <v>6.2</v>
      </c>
      <c r="P7121" s="276">
        <f>IF(O7121&lt;($G$6-1),Lähteandmed!$E$45*1.2*1.005*(($G$6-1)-O7121),0)</f>
        <v>41.067194399999998</v>
      </c>
    </row>
    <row r="7122" spans="2:16" x14ac:dyDescent="0.25">
      <c r="B7122" s="113">
        <v>7118</v>
      </c>
      <c r="C7122" s="113">
        <v>6.8</v>
      </c>
      <c r="D7122" s="276">
        <f t="shared" si="222"/>
        <v>2.560283698373838</v>
      </c>
      <c r="L7122" s="114">
        <f>IF(C7122&lt;$G$6,Lähteandmed!$E$45*1.2*1.005*($G$6-O7122),0)</f>
        <v>42.588201599999991</v>
      </c>
      <c r="M7122" s="276" t="str">
        <f>IF(($G$4-Lähteandmed!$H$45*(Kraadpäevad!$G$4-Kraadpäevad!C7122))&gt;Lähteandmed!$I$45,($G$4-Lähteandmed!$H$45*(Kraadpäevad!$G$4-Kraadpäevad!C7122)),Lähteandmed!$I$45)</f>
        <v/>
      </c>
      <c r="N7122" s="114">
        <f>IFERROR(($G$4-M7122)/($G$4-C7122),Lähteandmed!$H$45)</f>
        <v>0</v>
      </c>
      <c r="O7122" s="276">
        <f t="shared" si="223"/>
        <v>6.8</v>
      </c>
      <c r="P7122" s="276">
        <f>IF(O7122&lt;($G$6-1),Lähteandmed!$E$45*1.2*1.005*(($G$6-1)-O7122),0)</f>
        <v>38.785683599999992</v>
      </c>
    </row>
    <row r="7123" spans="2:16" x14ac:dyDescent="0.25">
      <c r="B7123" s="113">
        <v>7119</v>
      </c>
      <c r="C7123" s="113">
        <v>7.4</v>
      </c>
      <c r="D7123" s="276">
        <f t="shared" si="222"/>
        <v>1.9602836983738374</v>
      </c>
      <c r="L7123" s="114">
        <f>IF(C7123&lt;$G$6,Lähteandmed!$E$45*1.2*1.005*($G$6-O7123),0)</f>
        <v>40.306690799999991</v>
      </c>
      <c r="M7123" s="276" t="str">
        <f>IF(($G$4-Lähteandmed!$H$45*(Kraadpäevad!$G$4-Kraadpäevad!C7123))&gt;Lähteandmed!$I$45,($G$4-Lähteandmed!$H$45*(Kraadpäevad!$G$4-Kraadpäevad!C7123)),Lähteandmed!$I$45)</f>
        <v/>
      </c>
      <c r="N7123" s="114">
        <f>IFERROR(($G$4-M7123)/($G$4-C7123),Lähteandmed!$H$45)</f>
        <v>0</v>
      </c>
      <c r="O7123" s="276">
        <f t="shared" si="223"/>
        <v>7.4</v>
      </c>
      <c r="P7123" s="276">
        <f>IF(O7123&lt;($G$6-1),Lähteandmed!$E$45*1.2*1.005*(($G$6-1)-O7123),0)</f>
        <v>36.504172799999992</v>
      </c>
    </row>
    <row r="7124" spans="2:16" x14ac:dyDescent="0.25">
      <c r="B7124" s="113">
        <v>7120</v>
      </c>
      <c r="C7124" s="113">
        <v>7.2</v>
      </c>
      <c r="D7124" s="276">
        <f t="shared" si="222"/>
        <v>2.1602836983738376</v>
      </c>
      <c r="L7124" s="114">
        <f>IF(C7124&lt;$G$6,Lähteandmed!$E$45*1.2*1.005*($G$6-O7124),0)</f>
        <v>41.067194399999998</v>
      </c>
      <c r="M7124" s="276" t="str">
        <f>IF(($G$4-Lähteandmed!$H$45*(Kraadpäevad!$G$4-Kraadpäevad!C7124))&gt;Lähteandmed!$I$45,($G$4-Lähteandmed!$H$45*(Kraadpäevad!$G$4-Kraadpäevad!C7124)),Lähteandmed!$I$45)</f>
        <v/>
      </c>
      <c r="N7124" s="114">
        <f>IFERROR(($G$4-M7124)/($G$4-C7124),Lähteandmed!$H$45)</f>
        <v>0</v>
      </c>
      <c r="O7124" s="276">
        <f t="shared" si="223"/>
        <v>7.2</v>
      </c>
      <c r="P7124" s="276">
        <f>IF(O7124&lt;($G$6-1),Lähteandmed!$E$45*1.2*1.005*(($G$6-1)-O7124),0)</f>
        <v>37.264676399999999</v>
      </c>
    </row>
    <row r="7125" spans="2:16" x14ac:dyDescent="0.25">
      <c r="B7125" s="113">
        <v>7121</v>
      </c>
      <c r="C7125" s="113">
        <v>7.1</v>
      </c>
      <c r="D7125" s="276">
        <f t="shared" si="222"/>
        <v>2.2602836983738381</v>
      </c>
      <c r="L7125" s="114">
        <f>IF(C7125&lt;$G$6,Lähteandmed!$E$45*1.2*1.005*($G$6-O7125),0)</f>
        <v>41.447446199999995</v>
      </c>
      <c r="M7125" s="276" t="str">
        <f>IF(($G$4-Lähteandmed!$H$45*(Kraadpäevad!$G$4-Kraadpäevad!C7125))&gt;Lähteandmed!$I$45,($G$4-Lähteandmed!$H$45*(Kraadpäevad!$G$4-Kraadpäevad!C7125)),Lähteandmed!$I$45)</f>
        <v/>
      </c>
      <c r="N7125" s="114">
        <f>IFERROR(($G$4-M7125)/($G$4-C7125),Lähteandmed!$H$45)</f>
        <v>0</v>
      </c>
      <c r="O7125" s="276">
        <f t="shared" si="223"/>
        <v>7.1</v>
      </c>
      <c r="P7125" s="276">
        <f>IF(O7125&lt;($G$6-1),Lähteandmed!$E$45*1.2*1.005*(($G$6-1)-O7125),0)</f>
        <v>37.644928199999995</v>
      </c>
    </row>
    <row r="7126" spans="2:16" x14ac:dyDescent="0.25">
      <c r="B7126" s="113">
        <v>7122</v>
      </c>
      <c r="C7126" s="113">
        <v>6.9</v>
      </c>
      <c r="D7126" s="276">
        <f t="shared" si="222"/>
        <v>2.4602836983738374</v>
      </c>
      <c r="L7126" s="114">
        <f>IF(C7126&lt;$G$6,Lähteandmed!$E$45*1.2*1.005*($G$6-O7126),0)</f>
        <v>42.207949799999994</v>
      </c>
      <c r="M7126" s="276" t="str">
        <f>IF(($G$4-Lähteandmed!$H$45*(Kraadpäevad!$G$4-Kraadpäevad!C7126))&gt;Lähteandmed!$I$45,($G$4-Lähteandmed!$H$45*(Kraadpäevad!$G$4-Kraadpäevad!C7126)),Lähteandmed!$I$45)</f>
        <v/>
      </c>
      <c r="N7126" s="114">
        <f>IFERROR(($G$4-M7126)/($G$4-C7126),Lähteandmed!$H$45)</f>
        <v>0</v>
      </c>
      <c r="O7126" s="276">
        <f t="shared" si="223"/>
        <v>6.9</v>
      </c>
      <c r="P7126" s="276">
        <f>IF(O7126&lt;($G$6-1),Lähteandmed!$E$45*1.2*1.005*(($G$6-1)-O7126),0)</f>
        <v>38.405431799999995</v>
      </c>
    </row>
    <row r="7127" spans="2:16" x14ac:dyDescent="0.25">
      <c r="B7127" s="113">
        <v>7123</v>
      </c>
      <c r="C7127" s="113">
        <v>6.4</v>
      </c>
      <c r="D7127" s="276">
        <f t="shared" si="222"/>
        <v>2.9602836983738374</v>
      </c>
      <c r="L7127" s="114">
        <f>IF(C7127&lt;$G$6,Lähteandmed!$E$45*1.2*1.005*($G$6-O7127),0)</f>
        <v>44.109208799999998</v>
      </c>
      <c r="M7127" s="276" t="str">
        <f>IF(($G$4-Lähteandmed!$H$45*(Kraadpäevad!$G$4-Kraadpäevad!C7127))&gt;Lähteandmed!$I$45,($G$4-Lähteandmed!$H$45*(Kraadpäevad!$G$4-Kraadpäevad!C7127)),Lähteandmed!$I$45)</f>
        <v/>
      </c>
      <c r="N7127" s="114">
        <f>IFERROR(($G$4-M7127)/($G$4-C7127),Lähteandmed!$H$45)</f>
        <v>0</v>
      </c>
      <c r="O7127" s="276">
        <f t="shared" si="223"/>
        <v>6.4</v>
      </c>
      <c r="P7127" s="276">
        <f>IF(O7127&lt;($G$6-1),Lähteandmed!$E$45*1.2*1.005*(($G$6-1)-O7127),0)</f>
        <v>40.306690799999991</v>
      </c>
    </row>
    <row r="7128" spans="2:16" x14ac:dyDescent="0.25">
      <c r="B7128" s="113">
        <v>7124</v>
      </c>
      <c r="C7128" s="113">
        <v>6</v>
      </c>
      <c r="D7128" s="276">
        <f t="shared" si="222"/>
        <v>3.3602836983738378</v>
      </c>
      <c r="L7128" s="114">
        <f>IF(C7128&lt;$G$6,Lähteandmed!$E$45*1.2*1.005*($G$6-O7128),0)</f>
        <v>45.630215999999997</v>
      </c>
      <c r="M7128" s="276" t="str">
        <f>IF(($G$4-Lähteandmed!$H$45*(Kraadpäevad!$G$4-Kraadpäevad!C7128))&gt;Lähteandmed!$I$45,($G$4-Lähteandmed!$H$45*(Kraadpäevad!$G$4-Kraadpäevad!C7128)),Lähteandmed!$I$45)</f>
        <v/>
      </c>
      <c r="N7128" s="114">
        <f>IFERROR(($G$4-M7128)/($G$4-C7128),Lähteandmed!$H$45)</f>
        <v>0</v>
      </c>
      <c r="O7128" s="276">
        <f t="shared" si="223"/>
        <v>6</v>
      </c>
      <c r="P7128" s="276">
        <f>IF(O7128&lt;($G$6-1),Lähteandmed!$E$45*1.2*1.005*(($G$6-1)-O7128),0)</f>
        <v>41.827697999999998</v>
      </c>
    </row>
    <row r="7129" spans="2:16" x14ac:dyDescent="0.25">
      <c r="B7129" s="113">
        <v>7125</v>
      </c>
      <c r="C7129" s="113">
        <v>5.5</v>
      </c>
      <c r="D7129" s="276">
        <f t="shared" si="222"/>
        <v>3.8602836983738378</v>
      </c>
      <c r="L7129" s="114">
        <f>IF(C7129&lt;$G$6,Lähteandmed!$E$45*1.2*1.005*($G$6-O7129),0)</f>
        <v>47.531474999999993</v>
      </c>
      <c r="M7129" s="276" t="str">
        <f>IF(($G$4-Lähteandmed!$H$45*(Kraadpäevad!$G$4-Kraadpäevad!C7129))&gt;Lähteandmed!$I$45,($G$4-Lähteandmed!$H$45*(Kraadpäevad!$G$4-Kraadpäevad!C7129)),Lähteandmed!$I$45)</f>
        <v/>
      </c>
      <c r="N7129" s="114">
        <f>IFERROR(($G$4-M7129)/($G$4-C7129),Lähteandmed!$H$45)</f>
        <v>0</v>
      </c>
      <c r="O7129" s="276">
        <f t="shared" si="223"/>
        <v>5.5</v>
      </c>
      <c r="P7129" s="276">
        <f>IF(O7129&lt;($G$6-1),Lähteandmed!$E$45*1.2*1.005*(($G$6-1)-O7129),0)</f>
        <v>43.728956999999994</v>
      </c>
    </row>
    <row r="7130" spans="2:16" x14ac:dyDescent="0.25">
      <c r="B7130" s="113">
        <v>7126</v>
      </c>
      <c r="C7130" s="113">
        <v>5.3</v>
      </c>
      <c r="D7130" s="276">
        <f t="shared" si="222"/>
        <v>4.060283698373838</v>
      </c>
      <c r="L7130" s="114">
        <f>IF(C7130&lt;$G$6,Lähteandmed!$E$45*1.2*1.005*($G$6-O7130),0)</f>
        <v>48.291978599999993</v>
      </c>
      <c r="M7130" s="276" t="str">
        <f>IF(($G$4-Lähteandmed!$H$45*(Kraadpäevad!$G$4-Kraadpäevad!C7130))&gt;Lähteandmed!$I$45,($G$4-Lähteandmed!$H$45*(Kraadpäevad!$G$4-Kraadpäevad!C7130)),Lähteandmed!$I$45)</f>
        <v/>
      </c>
      <c r="N7130" s="114">
        <f>IFERROR(($G$4-M7130)/($G$4-C7130),Lähteandmed!$H$45)</f>
        <v>0</v>
      </c>
      <c r="O7130" s="276">
        <f t="shared" si="223"/>
        <v>5.3</v>
      </c>
      <c r="P7130" s="276">
        <f>IF(O7130&lt;($G$6-1),Lähteandmed!$E$45*1.2*1.005*(($G$6-1)-O7130),0)</f>
        <v>44.489460599999994</v>
      </c>
    </row>
    <row r="7131" spans="2:16" x14ac:dyDescent="0.25">
      <c r="B7131" s="113">
        <v>7127</v>
      </c>
      <c r="C7131" s="113">
        <v>5.2</v>
      </c>
      <c r="D7131" s="276">
        <f t="shared" si="222"/>
        <v>4.1602836983738376</v>
      </c>
      <c r="L7131" s="114">
        <f>IF(C7131&lt;$G$6,Lähteandmed!$E$45*1.2*1.005*($G$6-O7131),0)</f>
        <v>48.672230399999997</v>
      </c>
      <c r="M7131" s="276" t="str">
        <f>IF(($G$4-Lähteandmed!$H$45*(Kraadpäevad!$G$4-Kraadpäevad!C7131))&gt;Lähteandmed!$I$45,($G$4-Lähteandmed!$H$45*(Kraadpäevad!$G$4-Kraadpäevad!C7131)),Lähteandmed!$I$45)</f>
        <v/>
      </c>
      <c r="N7131" s="114">
        <f>IFERROR(($G$4-M7131)/($G$4-C7131),Lähteandmed!$H$45)</f>
        <v>0</v>
      </c>
      <c r="O7131" s="276">
        <f t="shared" si="223"/>
        <v>5.2</v>
      </c>
      <c r="P7131" s="276">
        <f>IF(O7131&lt;($G$6-1),Lähteandmed!$E$45*1.2*1.005*(($G$6-1)-O7131),0)</f>
        <v>44.869712399999997</v>
      </c>
    </row>
    <row r="7132" spans="2:16" x14ac:dyDescent="0.25">
      <c r="B7132" s="113">
        <v>7128</v>
      </c>
      <c r="C7132" s="113">
        <v>5</v>
      </c>
      <c r="D7132" s="276">
        <f t="shared" si="222"/>
        <v>4.3602836983738378</v>
      </c>
      <c r="L7132" s="114">
        <f>IF(C7132&lt;$G$6,Lähteandmed!$E$45*1.2*1.005*($G$6-O7132),0)</f>
        <v>49.432733999999996</v>
      </c>
      <c r="M7132" s="276" t="str">
        <f>IF(($G$4-Lähteandmed!$H$45*(Kraadpäevad!$G$4-Kraadpäevad!C7132))&gt;Lähteandmed!$I$45,($G$4-Lähteandmed!$H$45*(Kraadpäevad!$G$4-Kraadpäevad!C7132)),Lähteandmed!$I$45)</f>
        <v/>
      </c>
      <c r="N7132" s="114">
        <f>IFERROR(($G$4-M7132)/($G$4-C7132),Lähteandmed!$H$45)</f>
        <v>0</v>
      </c>
      <c r="O7132" s="276">
        <f t="shared" si="223"/>
        <v>5</v>
      </c>
      <c r="P7132" s="276">
        <f>IF(O7132&lt;($G$6-1),Lähteandmed!$E$45*1.2*1.005*(($G$6-1)-O7132),0)</f>
        <v>45.630215999999997</v>
      </c>
    </row>
    <row r="7133" spans="2:16" x14ac:dyDescent="0.25">
      <c r="B7133" s="113">
        <v>7129</v>
      </c>
      <c r="C7133" s="113">
        <v>4.7</v>
      </c>
      <c r="D7133" s="276">
        <f t="shared" si="222"/>
        <v>4.6602836983738376</v>
      </c>
      <c r="L7133" s="114">
        <f>IF(C7133&lt;$G$6,Lähteandmed!$E$45*1.2*1.005*($G$6-O7133),0)</f>
        <v>50.5734894</v>
      </c>
      <c r="M7133" s="276" t="str">
        <f>IF(($G$4-Lähteandmed!$H$45*(Kraadpäevad!$G$4-Kraadpäevad!C7133))&gt;Lähteandmed!$I$45,($G$4-Lähteandmed!$H$45*(Kraadpäevad!$G$4-Kraadpäevad!C7133)),Lähteandmed!$I$45)</f>
        <v/>
      </c>
      <c r="N7133" s="114">
        <f>IFERROR(($G$4-M7133)/($G$4-C7133),Lähteandmed!$H$45)</f>
        <v>0</v>
      </c>
      <c r="O7133" s="276">
        <f t="shared" si="223"/>
        <v>4.7</v>
      </c>
      <c r="P7133" s="276">
        <f>IF(O7133&lt;($G$6-1),Lähteandmed!$E$45*1.2*1.005*(($G$6-1)-O7133),0)</f>
        <v>46.770971400000001</v>
      </c>
    </row>
    <row r="7134" spans="2:16" x14ac:dyDescent="0.25">
      <c r="B7134" s="113">
        <v>7130</v>
      </c>
      <c r="C7134" s="113">
        <v>4.5</v>
      </c>
      <c r="D7134" s="276">
        <f t="shared" si="222"/>
        <v>4.8602836983738378</v>
      </c>
      <c r="L7134" s="114">
        <f>IF(C7134&lt;$G$6,Lähteandmed!$E$45*1.2*1.005*($G$6-O7134),0)</f>
        <v>51.333992999999992</v>
      </c>
      <c r="M7134" s="276" t="str">
        <f>IF(($G$4-Lähteandmed!$H$45*(Kraadpäevad!$G$4-Kraadpäevad!C7134))&gt;Lähteandmed!$I$45,($G$4-Lähteandmed!$H$45*(Kraadpäevad!$G$4-Kraadpäevad!C7134)),Lähteandmed!$I$45)</f>
        <v/>
      </c>
      <c r="N7134" s="114">
        <f>IFERROR(($G$4-M7134)/($G$4-C7134),Lähteandmed!$H$45)</f>
        <v>0</v>
      </c>
      <c r="O7134" s="276">
        <f t="shared" si="223"/>
        <v>4.5</v>
      </c>
      <c r="P7134" s="276">
        <f>IF(O7134&lt;($G$6-1),Lähteandmed!$E$45*1.2*1.005*(($G$6-1)-O7134),0)</f>
        <v>47.531474999999993</v>
      </c>
    </row>
    <row r="7135" spans="2:16" x14ac:dyDescent="0.25">
      <c r="B7135" s="113">
        <v>7131</v>
      </c>
      <c r="C7135" s="113">
        <v>4.2</v>
      </c>
      <c r="D7135" s="276">
        <f t="shared" si="222"/>
        <v>5.1602836983738376</v>
      </c>
      <c r="L7135" s="114">
        <f>IF(C7135&lt;$G$6,Lähteandmed!$E$45*1.2*1.005*($G$6-O7135),0)</f>
        <v>52.474748399999996</v>
      </c>
      <c r="M7135" s="276" t="str">
        <f>IF(($G$4-Lähteandmed!$H$45*(Kraadpäevad!$G$4-Kraadpäevad!C7135))&gt;Lähteandmed!$I$45,($G$4-Lähteandmed!$H$45*(Kraadpäevad!$G$4-Kraadpäevad!C7135)),Lähteandmed!$I$45)</f>
        <v/>
      </c>
      <c r="N7135" s="114">
        <f>IFERROR(($G$4-M7135)/($G$4-C7135),Lähteandmed!$H$45)</f>
        <v>0</v>
      </c>
      <c r="O7135" s="276">
        <f t="shared" si="223"/>
        <v>4.2</v>
      </c>
      <c r="P7135" s="276">
        <f>IF(O7135&lt;($G$6-1),Lähteandmed!$E$45*1.2*1.005*(($G$6-1)-O7135),0)</f>
        <v>48.672230399999997</v>
      </c>
    </row>
    <row r="7136" spans="2:16" x14ac:dyDescent="0.25">
      <c r="B7136" s="113">
        <v>7132</v>
      </c>
      <c r="C7136" s="113">
        <v>4</v>
      </c>
      <c r="D7136" s="276">
        <f t="shared" si="222"/>
        <v>5.3602836983738378</v>
      </c>
      <c r="L7136" s="114">
        <f>IF(C7136&lt;$G$6,Lähteandmed!$E$45*1.2*1.005*($G$6-O7136),0)</f>
        <v>53.235251999999996</v>
      </c>
      <c r="M7136" s="276" t="str">
        <f>IF(($G$4-Lähteandmed!$H$45*(Kraadpäevad!$G$4-Kraadpäevad!C7136))&gt;Lähteandmed!$I$45,($G$4-Lähteandmed!$H$45*(Kraadpäevad!$G$4-Kraadpäevad!C7136)),Lähteandmed!$I$45)</f>
        <v/>
      </c>
      <c r="N7136" s="114">
        <f>IFERROR(($G$4-M7136)/($G$4-C7136),Lähteandmed!$H$45)</f>
        <v>0</v>
      </c>
      <c r="O7136" s="276">
        <f t="shared" si="223"/>
        <v>4</v>
      </c>
      <c r="P7136" s="276">
        <f>IF(O7136&lt;($G$6-1),Lähteandmed!$E$45*1.2*1.005*(($G$6-1)-O7136),0)</f>
        <v>49.432733999999996</v>
      </c>
    </row>
    <row r="7137" spans="2:16" x14ac:dyDescent="0.25">
      <c r="B7137" s="113">
        <v>7133</v>
      </c>
      <c r="C7137" s="113">
        <v>3.8</v>
      </c>
      <c r="D7137" s="276">
        <f t="shared" si="222"/>
        <v>5.560283698373838</v>
      </c>
      <c r="L7137" s="114">
        <f>IF(C7137&lt;$G$6,Lähteandmed!$E$45*1.2*1.005*($G$6-O7137),0)</f>
        <v>53.995755599999995</v>
      </c>
      <c r="M7137" s="276" t="str">
        <f>IF(($G$4-Lähteandmed!$H$45*(Kraadpäevad!$G$4-Kraadpäevad!C7137))&gt;Lähteandmed!$I$45,($G$4-Lähteandmed!$H$45*(Kraadpäevad!$G$4-Kraadpäevad!C7137)),Lähteandmed!$I$45)</f>
        <v/>
      </c>
      <c r="N7137" s="114">
        <f>IFERROR(($G$4-M7137)/($G$4-C7137),Lähteandmed!$H$45)</f>
        <v>0</v>
      </c>
      <c r="O7137" s="276">
        <f t="shared" si="223"/>
        <v>3.8</v>
      </c>
      <c r="P7137" s="276">
        <f>IF(O7137&lt;($G$6-1),Lähteandmed!$E$45*1.2*1.005*(($G$6-1)-O7137),0)</f>
        <v>50.193237599999989</v>
      </c>
    </row>
    <row r="7138" spans="2:16" x14ac:dyDescent="0.25">
      <c r="B7138" s="113">
        <v>7134</v>
      </c>
      <c r="C7138" s="113">
        <v>3.6</v>
      </c>
      <c r="D7138" s="276">
        <f t="shared" si="222"/>
        <v>5.7602836983738381</v>
      </c>
      <c r="L7138" s="114">
        <f>IF(C7138&lt;$G$6,Lähteandmed!$E$45*1.2*1.005*($G$6-O7138),0)</f>
        <v>54.756259199999995</v>
      </c>
      <c r="M7138" s="276" t="str">
        <f>IF(($G$4-Lähteandmed!$H$45*(Kraadpäevad!$G$4-Kraadpäevad!C7138))&gt;Lähteandmed!$I$45,($G$4-Lähteandmed!$H$45*(Kraadpäevad!$G$4-Kraadpäevad!C7138)),Lähteandmed!$I$45)</f>
        <v/>
      </c>
      <c r="N7138" s="114">
        <f>IFERROR(($G$4-M7138)/($G$4-C7138),Lähteandmed!$H$45)</f>
        <v>0</v>
      </c>
      <c r="O7138" s="276">
        <f t="shared" si="223"/>
        <v>3.6</v>
      </c>
      <c r="P7138" s="276">
        <f>IF(O7138&lt;($G$6-1),Lähteandmed!$E$45*1.2*1.005*(($G$6-1)-O7138),0)</f>
        <v>50.953741199999996</v>
      </c>
    </row>
    <row r="7139" spans="2:16" x14ac:dyDescent="0.25">
      <c r="B7139" s="113">
        <v>7135</v>
      </c>
      <c r="C7139" s="113">
        <v>3.7</v>
      </c>
      <c r="D7139" s="276">
        <f t="shared" si="222"/>
        <v>5.6602836983738376</v>
      </c>
      <c r="L7139" s="114">
        <f>IF(C7139&lt;$G$6,Lähteandmed!$E$45*1.2*1.005*($G$6-O7139),0)</f>
        <v>54.376007399999999</v>
      </c>
      <c r="M7139" s="276" t="str">
        <f>IF(($G$4-Lähteandmed!$H$45*(Kraadpäevad!$G$4-Kraadpäevad!C7139))&gt;Lähteandmed!$I$45,($G$4-Lähteandmed!$H$45*(Kraadpäevad!$G$4-Kraadpäevad!C7139)),Lähteandmed!$I$45)</f>
        <v/>
      </c>
      <c r="N7139" s="114">
        <f>IFERROR(($G$4-M7139)/($G$4-C7139),Lähteandmed!$H$45)</f>
        <v>0</v>
      </c>
      <c r="O7139" s="276">
        <f t="shared" si="223"/>
        <v>3.7</v>
      </c>
      <c r="P7139" s="276">
        <f>IF(O7139&lt;($G$6-1),Lähteandmed!$E$45*1.2*1.005*(($G$6-1)-O7139),0)</f>
        <v>50.5734894</v>
      </c>
    </row>
    <row r="7140" spans="2:16" x14ac:dyDescent="0.25">
      <c r="B7140" s="113">
        <v>7136</v>
      </c>
      <c r="C7140" s="113">
        <v>3.9</v>
      </c>
      <c r="D7140" s="276">
        <f t="shared" si="222"/>
        <v>5.4602836983738374</v>
      </c>
      <c r="L7140" s="114">
        <f>IF(C7140&lt;$G$6,Lähteandmed!$E$45*1.2*1.005*($G$6-O7140),0)</f>
        <v>53.615503799999992</v>
      </c>
      <c r="M7140" s="276" t="str">
        <f>IF(($G$4-Lähteandmed!$H$45*(Kraadpäevad!$G$4-Kraadpäevad!C7140))&gt;Lähteandmed!$I$45,($G$4-Lähteandmed!$H$45*(Kraadpäevad!$G$4-Kraadpäevad!C7140)),Lähteandmed!$I$45)</f>
        <v/>
      </c>
      <c r="N7140" s="114">
        <f>IFERROR(($G$4-M7140)/($G$4-C7140),Lähteandmed!$H$45)</f>
        <v>0</v>
      </c>
      <c r="O7140" s="276">
        <f t="shared" si="223"/>
        <v>3.9</v>
      </c>
      <c r="P7140" s="276">
        <f>IF(O7140&lt;($G$6-1),Lähteandmed!$E$45*1.2*1.005*(($G$6-1)-O7140),0)</f>
        <v>49.812985799999993</v>
      </c>
    </row>
    <row r="7141" spans="2:16" x14ac:dyDescent="0.25">
      <c r="B7141" s="113">
        <v>7137</v>
      </c>
      <c r="C7141" s="113">
        <v>4</v>
      </c>
      <c r="D7141" s="276">
        <f t="shared" si="222"/>
        <v>5.3602836983738378</v>
      </c>
      <c r="L7141" s="114">
        <f>IF(C7141&lt;$G$6,Lähteandmed!$E$45*1.2*1.005*($G$6-O7141),0)</f>
        <v>53.235251999999996</v>
      </c>
      <c r="M7141" s="276" t="str">
        <f>IF(($G$4-Lähteandmed!$H$45*(Kraadpäevad!$G$4-Kraadpäevad!C7141))&gt;Lähteandmed!$I$45,($G$4-Lähteandmed!$H$45*(Kraadpäevad!$G$4-Kraadpäevad!C7141)),Lähteandmed!$I$45)</f>
        <v/>
      </c>
      <c r="N7141" s="114">
        <f>IFERROR(($G$4-M7141)/($G$4-C7141),Lähteandmed!$H$45)</f>
        <v>0</v>
      </c>
      <c r="O7141" s="276">
        <f t="shared" si="223"/>
        <v>4</v>
      </c>
      <c r="P7141" s="276">
        <f>IF(O7141&lt;($G$6-1),Lähteandmed!$E$45*1.2*1.005*(($G$6-1)-O7141),0)</f>
        <v>49.432733999999996</v>
      </c>
    </row>
    <row r="7142" spans="2:16" x14ac:dyDescent="0.25">
      <c r="B7142" s="113">
        <v>7138</v>
      </c>
      <c r="C7142" s="113">
        <v>4.0999999999999996</v>
      </c>
      <c r="D7142" s="276">
        <f t="shared" si="222"/>
        <v>5.2602836983738381</v>
      </c>
      <c r="L7142" s="114">
        <f>IF(C7142&lt;$G$6,Lähteandmed!$E$45*1.2*1.005*($G$6-O7142),0)</f>
        <v>52.855000199999999</v>
      </c>
      <c r="M7142" s="276" t="str">
        <f>IF(($G$4-Lähteandmed!$H$45*(Kraadpäevad!$G$4-Kraadpäevad!C7142))&gt;Lähteandmed!$I$45,($G$4-Lähteandmed!$H$45*(Kraadpäevad!$G$4-Kraadpäevad!C7142)),Lähteandmed!$I$45)</f>
        <v/>
      </c>
      <c r="N7142" s="114">
        <f>IFERROR(($G$4-M7142)/($G$4-C7142),Lähteandmed!$H$45)</f>
        <v>0</v>
      </c>
      <c r="O7142" s="276">
        <f t="shared" si="223"/>
        <v>4.0999999999999996</v>
      </c>
      <c r="P7142" s="276">
        <f>IF(O7142&lt;($G$6-1),Lähteandmed!$E$45*1.2*1.005*(($G$6-1)-O7142),0)</f>
        <v>49.052482199999993</v>
      </c>
    </row>
    <row r="7143" spans="2:16" x14ac:dyDescent="0.25">
      <c r="B7143" s="113">
        <v>7139</v>
      </c>
      <c r="C7143" s="113">
        <v>4.0999999999999996</v>
      </c>
      <c r="D7143" s="276">
        <f t="shared" si="222"/>
        <v>5.2602836983738381</v>
      </c>
      <c r="L7143" s="114">
        <f>IF(C7143&lt;$G$6,Lähteandmed!$E$45*1.2*1.005*($G$6-O7143),0)</f>
        <v>52.855000199999999</v>
      </c>
      <c r="M7143" s="276" t="str">
        <f>IF(($G$4-Lähteandmed!$H$45*(Kraadpäevad!$G$4-Kraadpäevad!C7143))&gt;Lähteandmed!$I$45,($G$4-Lähteandmed!$H$45*(Kraadpäevad!$G$4-Kraadpäevad!C7143)),Lähteandmed!$I$45)</f>
        <v/>
      </c>
      <c r="N7143" s="114">
        <f>IFERROR(($G$4-M7143)/($G$4-C7143),Lähteandmed!$H$45)</f>
        <v>0</v>
      </c>
      <c r="O7143" s="276">
        <f t="shared" si="223"/>
        <v>4.0999999999999996</v>
      </c>
      <c r="P7143" s="276">
        <f>IF(O7143&lt;($G$6-1),Lähteandmed!$E$45*1.2*1.005*(($G$6-1)-O7143),0)</f>
        <v>49.052482199999993</v>
      </c>
    </row>
    <row r="7144" spans="2:16" x14ac:dyDescent="0.25">
      <c r="B7144" s="113">
        <v>7140</v>
      </c>
      <c r="C7144" s="113">
        <v>4.2</v>
      </c>
      <c r="D7144" s="276">
        <f t="shared" si="222"/>
        <v>5.1602836983738376</v>
      </c>
      <c r="L7144" s="114">
        <f>IF(C7144&lt;$G$6,Lähteandmed!$E$45*1.2*1.005*($G$6-O7144),0)</f>
        <v>52.474748399999996</v>
      </c>
      <c r="M7144" s="276" t="str">
        <f>IF(($G$4-Lähteandmed!$H$45*(Kraadpäevad!$G$4-Kraadpäevad!C7144))&gt;Lähteandmed!$I$45,($G$4-Lähteandmed!$H$45*(Kraadpäevad!$G$4-Kraadpäevad!C7144)),Lähteandmed!$I$45)</f>
        <v/>
      </c>
      <c r="N7144" s="114">
        <f>IFERROR(($G$4-M7144)/($G$4-C7144),Lähteandmed!$H$45)</f>
        <v>0</v>
      </c>
      <c r="O7144" s="276">
        <f t="shared" si="223"/>
        <v>4.2</v>
      </c>
      <c r="P7144" s="276">
        <f>IF(O7144&lt;($G$6-1),Lähteandmed!$E$45*1.2*1.005*(($G$6-1)-O7144),0)</f>
        <v>48.672230399999997</v>
      </c>
    </row>
    <row r="7145" spans="2:16" x14ac:dyDescent="0.25">
      <c r="B7145" s="113">
        <v>7141</v>
      </c>
      <c r="C7145" s="113">
        <v>4.4000000000000004</v>
      </c>
      <c r="D7145" s="276">
        <f t="shared" si="222"/>
        <v>4.9602836983738374</v>
      </c>
      <c r="L7145" s="114">
        <f>IF(C7145&lt;$G$6,Lähteandmed!$E$45*1.2*1.005*($G$6-O7145),0)</f>
        <v>51.714244799999996</v>
      </c>
      <c r="M7145" s="276" t="str">
        <f>IF(($G$4-Lähteandmed!$H$45*(Kraadpäevad!$G$4-Kraadpäevad!C7145))&gt;Lähteandmed!$I$45,($G$4-Lähteandmed!$H$45*(Kraadpäevad!$G$4-Kraadpäevad!C7145)),Lähteandmed!$I$45)</f>
        <v/>
      </c>
      <c r="N7145" s="114">
        <f>IFERROR(($G$4-M7145)/($G$4-C7145),Lähteandmed!$H$45)</f>
        <v>0</v>
      </c>
      <c r="O7145" s="276">
        <f t="shared" si="223"/>
        <v>4.4000000000000004</v>
      </c>
      <c r="P7145" s="276">
        <f>IF(O7145&lt;($G$6-1),Lähteandmed!$E$45*1.2*1.005*(($G$6-1)-O7145),0)</f>
        <v>47.911726799999997</v>
      </c>
    </row>
    <row r="7146" spans="2:16" x14ac:dyDescent="0.25">
      <c r="B7146" s="113">
        <v>7142</v>
      </c>
      <c r="C7146" s="113">
        <v>4.7</v>
      </c>
      <c r="D7146" s="276">
        <f t="shared" si="222"/>
        <v>4.6602836983738376</v>
      </c>
      <c r="L7146" s="114">
        <f>IF(C7146&lt;$G$6,Lähteandmed!$E$45*1.2*1.005*($G$6-O7146),0)</f>
        <v>50.5734894</v>
      </c>
      <c r="M7146" s="276" t="str">
        <f>IF(($G$4-Lähteandmed!$H$45*(Kraadpäevad!$G$4-Kraadpäevad!C7146))&gt;Lähteandmed!$I$45,($G$4-Lähteandmed!$H$45*(Kraadpäevad!$G$4-Kraadpäevad!C7146)),Lähteandmed!$I$45)</f>
        <v/>
      </c>
      <c r="N7146" s="114">
        <f>IFERROR(($G$4-M7146)/($G$4-C7146),Lähteandmed!$H$45)</f>
        <v>0</v>
      </c>
      <c r="O7146" s="276">
        <f t="shared" si="223"/>
        <v>4.7</v>
      </c>
      <c r="P7146" s="276">
        <f>IF(O7146&lt;($G$6-1),Lähteandmed!$E$45*1.2*1.005*(($G$6-1)-O7146),0)</f>
        <v>46.770971400000001</v>
      </c>
    </row>
    <row r="7147" spans="2:16" x14ac:dyDescent="0.25">
      <c r="B7147" s="113">
        <v>7143</v>
      </c>
      <c r="C7147" s="113">
        <v>4.9000000000000004</v>
      </c>
      <c r="D7147" s="276">
        <f t="shared" si="222"/>
        <v>4.4602836983738374</v>
      </c>
      <c r="L7147" s="114">
        <f>IF(C7147&lt;$G$6,Lähteandmed!$E$45*1.2*1.005*($G$6-O7147),0)</f>
        <v>49.812985799999993</v>
      </c>
      <c r="M7147" s="276" t="str">
        <f>IF(($G$4-Lähteandmed!$H$45*(Kraadpäevad!$G$4-Kraadpäevad!C7147))&gt;Lähteandmed!$I$45,($G$4-Lähteandmed!$H$45*(Kraadpäevad!$G$4-Kraadpäevad!C7147)),Lähteandmed!$I$45)</f>
        <v/>
      </c>
      <c r="N7147" s="114">
        <f>IFERROR(($G$4-M7147)/($G$4-C7147),Lähteandmed!$H$45)</f>
        <v>0</v>
      </c>
      <c r="O7147" s="276">
        <f t="shared" si="223"/>
        <v>4.9000000000000004</v>
      </c>
      <c r="P7147" s="276">
        <f>IF(O7147&lt;($G$6-1),Lähteandmed!$E$45*1.2*1.005*(($G$6-1)-O7147),0)</f>
        <v>46.010467799999994</v>
      </c>
    </row>
    <row r="7148" spans="2:16" x14ac:dyDescent="0.25">
      <c r="B7148" s="113">
        <v>7144</v>
      </c>
      <c r="C7148" s="113">
        <v>4.8</v>
      </c>
      <c r="D7148" s="276">
        <f t="shared" si="222"/>
        <v>4.560283698373838</v>
      </c>
      <c r="L7148" s="114">
        <f>IF(C7148&lt;$G$6,Lähteandmed!$E$45*1.2*1.005*($G$6-O7148),0)</f>
        <v>50.193237599999989</v>
      </c>
      <c r="M7148" s="276" t="str">
        <f>IF(($G$4-Lähteandmed!$H$45*(Kraadpäevad!$G$4-Kraadpäevad!C7148))&gt;Lähteandmed!$I$45,($G$4-Lähteandmed!$H$45*(Kraadpäevad!$G$4-Kraadpäevad!C7148)),Lähteandmed!$I$45)</f>
        <v/>
      </c>
      <c r="N7148" s="114">
        <f>IFERROR(($G$4-M7148)/($G$4-C7148),Lähteandmed!$H$45)</f>
        <v>0</v>
      </c>
      <c r="O7148" s="276">
        <f t="shared" si="223"/>
        <v>4.8</v>
      </c>
      <c r="P7148" s="276">
        <f>IF(O7148&lt;($G$6-1),Lähteandmed!$E$45*1.2*1.005*(($G$6-1)-O7148),0)</f>
        <v>46.39071959999999</v>
      </c>
    </row>
    <row r="7149" spans="2:16" x14ac:dyDescent="0.25">
      <c r="B7149" s="113">
        <v>7145</v>
      </c>
      <c r="C7149" s="113">
        <v>4.7</v>
      </c>
      <c r="D7149" s="276">
        <f t="shared" si="222"/>
        <v>4.6602836983738376</v>
      </c>
      <c r="L7149" s="114">
        <f>IF(C7149&lt;$G$6,Lähteandmed!$E$45*1.2*1.005*($G$6-O7149),0)</f>
        <v>50.5734894</v>
      </c>
      <c r="M7149" s="276" t="str">
        <f>IF(($G$4-Lähteandmed!$H$45*(Kraadpäevad!$G$4-Kraadpäevad!C7149))&gt;Lähteandmed!$I$45,($G$4-Lähteandmed!$H$45*(Kraadpäevad!$G$4-Kraadpäevad!C7149)),Lähteandmed!$I$45)</f>
        <v/>
      </c>
      <c r="N7149" s="114">
        <f>IFERROR(($G$4-M7149)/($G$4-C7149),Lähteandmed!$H$45)</f>
        <v>0</v>
      </c>
      <c r="O7149" s="276">
        <f t="shared" si="223"/>
        <v>4.7</v>
      </c>
      <c r="P7149" s="276">
        <f>IF(O7149&lt;($G$6-1),Lähteandmed!$E$45*1.2*1.005*(($G$6-1)-O7149),0)</f>
        <v>46.770971400000001</v>
      </c>
    </row>
    <row r="7150" spans="2:16" x14ac:dyDescent="0.25">
      <c r="B7150" s="113">
        <v>7146</v>
      </c>
      <c r="C7150" s="113">
        <v>4.5999999999999996</v>
      </c>
      <c r="D7150" s="276">
        <f t="shared" si="222"/>
        <v>4.7602836983738381</v>
      </c>
      <c r="L7150" s="114">
        <f>IF(C7150&lt;$G$6,Lähteandmed!$E$45*1.2*1.005*($G$6-O7150),0)</f>
        <v>50.953741199999996</v>
      </c>
      <c r="M7150" s="276" t="str">
        <f>IF(($G$4-Lähteandmed!$H$45*(Kraadpäevad!$G$4-Kraadpäevad!C7150))&gt;Lähteandmed!$I$45,($G$4-Lähteandmed!$H$45*(Kraadpäevad!$G$4-Kraadpäevad!C7150)),Lähteandmed!$I$45)</f>
        <v/>
      </c>
      <c r="N7150" s="114">
        <f>IFERROR(($G$4-M7150)/($G$4-C7150),Lähteandmed!$H$45)</f>
        <v>0</v>
      </c>
      <c r="O7150" s="276">
        <f t="shared" si="223"/>
        <v>4.5999999999999996</v>
      </c>
      <c r="P7150" s="276">
        <f>IF(O7150&lt;($G$6-1),Lähteandmed!$E$45*1.2*1.005*(($G$6-1)-O7150),0)</f>
        <v>47.151223199999997</v>
      </c>
    </row>
    <row r="7151" spans="2:16" x14ac:dyDescent="0.25">
      <c r="B7151" s="113">
        <v>7147</v>
      </c>
      <c r="C7151" s="113">
        <v>4.7</v>
      </c>
      <c r="D7151" s="276">
        <f t="shared" si="222"/>
        <v>4.6602836983738376</v>
      </c>
      <c r="L7151" s="114">
        <f>IF(C7151&lt;$G$6,Lähteandmed!$E$45*1.2*1.005*($G$6-O7151),0)</f>
        <v>50.5734894</v>
      </c>
      <c r="M7151" s="276" t="str">
        <f>IF(($G$4-Lähteandmed!$H$45*(Kraadpäevad!$G$4-Kraadpäevad!C7151))&gt;Lähteandmed!$I$45,($G$4-Lähteandmed!$H$45*(Kraadpäevad!$G$4-Kraadpäevad!C7151)),Lähteandmed!$I$45)</f>
        <v/>
      </c>
      <c r="N7151" s="114">
        <f>IFERROR(($G$4-M7151)/($G$4-C7151),Lähteandmed!$H$45)</f>
        <v>0</v>
      </c>
      <c r="O7151" s="276">
        <f t="shared" si="223"/>
        <v>4.7</v>
      </c>
      <c r="P7151" s="276">
        <f>IF(O7151&lt;($G$6-1),Lähteandmed!$E$45*1.2*1.005*(($G$6-1)-O7151),0)</f>
        <v>46.770971400000001</v>
      </c>
    </row>
    <row r="7152" spans="2:16" x14ac:dyDescent="0.25">
      <c r="B7152" s="113">
        <v>7148</v>
      </c>
      <c r="C7152" s="113">
        <v>4.7</v>
      </c>
      <c r="D7152" s="276">
        <f t="shared" si="222"/>
        <v>4.6602836983738376</v>
      </c>
      <c r="L7152" s="114">
        <f>IF(C7152&lt;$G$6,Lähteandmed!$E$45*1.2*1.005*($G$6-O7152),0)</f>
        <v>50.5734894</v>
      </c>
      <c r="M7152" s="276" t="str">
        <f>IF(($G$4-Lähteandmed!$H$45*(Kraadpäevad!$G$4-Kraadpäevad!C7152))&gt;Lähteandmed!$I$45,($G$4-Lähteandmed!$H$45*(Kraadpäevad!$G$4-Kraadpäevad!C7152)),Lähteandmed!$I$45)</f>
        <v/>
      </c>
      <c r="N7152" s="114">
        <f>IFERROR(($G$4-M7152)/($G$4-C7152),Lähteandmed!$H$45)</f>
        <v>0</v>
      </c>
      <c r="O7152" s="276">
        <f t="shared" si="223"/>
        <v>4.7</v>
      </c>
      <c r="P7152" s="276">
        <f>IF(O7152&lt;($G$6-1),Lähteandmed!$E$45*1.2*1.005*(($G$6-1)-O7152),0)</f>
        <v>46.770971400000001</v>
      </c>
    </row>
    <row r="7153" spans="2:16" x14ac:dyDescent="0.25">
      <c r="B7153" s="113">
        <v>7149</v>
      </c>
      <c r="C7153" s="113">
        <v>4.8</v>
      </c>
      <c r="D7153" s="276">
        <f t="shared" si="222"/>
        <v>4.560283698373838</v>
      </c>
      <c r="L7153" s="114">
        <f>IF(C7153&lt;$G$6,Lähteandmed!$E$45*1.2*1.005*($G$6-O7153),0)</f>
        <v>50.193237599999989</v>
      </c>
      <c r="M7153" s="276" t="str">
        <f>IF(($G$4-Lähteandmed!$H$45*(Kraadpäevad!$G$4-Kraadpäevad!C7153))&gt;Lähteandmed!$I$45,($G$4-Lähteandmed!$H$45*(Kraadpäevad!$G$4-Kraadpäevad!C7153)),Lähteandmed!$I$45)</f>
        <v/>
      </c>
      <c r="N7153" s="114">
        <f>IFERROR(($G$4-M7153)/($G$4-C7153),Lähteandmed!$H$45)</f>
        <v>0</v>
      </c>
      <c r="O7153" s="276">
        <f t="shared" si="223"/>
        <v>4.8</v>
      </c>
      <c r="P7153" s="276">
        <f>IF(O7153&lt;($G$6-1),Lähteandmed!$E$45*1.2*1.005*(($G$6-1)-O7153),0)</f>
        <v>46.39071959999999</v>
      </c>
    </row>
    <row r="7154" spans="2:16" x14ac:dyDescent="0.25">
      <c r="B7154" s="113">
        <v>7150</v>
      </c>
      <c r="C7154" s="113">
        <v>4.7</v>
      </c>
      <c r="D7154" s="276">
        <f t="shared" si="222"/>
        <v>4.6602836983738376</v>
      </c>
      <c r="L7154" s="114">
        <f>IF(C7154&lt;$G$6,Lähteandmed!$E$45*1.2*1.005*($G$6-O7154),0)</f>
        <v>50.5734894</v>
      </c>
      <c r="M7154" s="276" t="str">
        <f>IF(($G$4-Lähteandmed!$H$45*(Kraadpäevad!$G$4-Kraadpäevad!C7154))&gt;Lähteandmed!$I$45,($G$4-Lähteandmed!$H$45*(Kraadpäevad!$G$4-Kraadpäevad!C7154)),Lähteandmed!$I$45)</f>
        <v/>
      </c>
      <c r="N7154" s="114">
        <f>IFERROR(($G$4-M7154)/($G$4-C7154),Lähteandmed!$H$45)</f>
        <v>0</v>
      </c>
      <c r="O7154" s="276">
        <f t="shared" si="223"/>
        <v>4.7</v>
      </c>
      <c r="P7154" s="276">
        <f>IF(O7154&lt;($G$6-1),Lähteandmed!$E$45*1.2*1.005*(($G$6-1)-O7154),0)</f>
        <v>46.770971400000001</v>
      </c>
    </row>
    <row r="7155" spans="2:16" x14ac:dyDescent="0.25">
      <c r="B7155" s="113">
        <v>7151</v>
      </c>
      <c r="C7155" s="113">
        <v>4.7</v>
      </c>
      <c r="D7155" s="276">
        <f t="shared" si="222"/>
        <v>4.6602836983738376</v>
      </c>
      <c r="L7155" s="114">
        <f>IF(C7155&lt;$G$6,Lähteandmed!$E$45*1.2*1.005*($G$6-O7155),0)</f>
        <v>50.5734894</v>
      </c>
      <c r="M7155" s="276" t="str">
        <f>IF(($G$4-Lähteandmed!$H$45*(Kraadpäevad!$G$4-Kraadpäevad!C7155))&gt;Lähteandmed!$I$45,($G$4-Lähteandmed!$H$45*(Kraadpäevad!$G$4-Kraadpäevad!C7155)),Lähteandmed!$I$45)</f>
        <v/>
      </c>
      <c r="N7155" s="114">
        <f>IFERROR(($G$4-M7155)/($G$4-C7155),Lähteandmed!$H$45)</f>
        <v>0</v>
      </c>
      <c r="O7155" s="276">
        <f t="shared" si="223"/>
        <v>4.7</v>
      </c>
      <c r="P7155" s="276">
        <f>IF(O7155&lt;($G$6-1),Lähteandmed!$E$45*1.2*1.005*(($G$6-1)-O7155),0)</f>
        <v>46.770971400000001</v>
      </c>
    </row>
    <row r="7156" spans="2:16" x14ac:dyDescent="0.25">
      <c r="B7156" s="113">
        <v>7152</v>
      </c>
      <c r="C7156" s="113">
        <v>4.5999999999999996</v>
      </c>
      <c r="D7156" s="276">
        <f t="shared" si="222"/>
        <v>4.7602836983738381</v>
      </c>
      <c r="L7156" s="114">
        <f>IF(C7156&lt;$G$6,Lähteandmed!$E$45*1.2*1.005*($G$6-O7156),0)</f>
        <v>50.953741199999996</v>
      </c>
      <c r="M7156" s="276" t="str">
        <f>IF(($G$4-Lähteandmed!$H$45*(Kraadpäevad!$G$4-Kraadpäevad!C7156))&gt;Lähteandmed!$I$45,($G$4-Lähteandmed!$H$45*(Kraadpäevad!$G$4-Kraadpäevad!C7156)),Lähteandmed!$I$45)</f>
        <v/>
      </c>
      <c r="N7156" s="114">
        <f>IFERROR(($G$4-M7156)/($G$4-C7156),Lähteandmed!$H$45)</f>
        <v>0</v>
      </c>
      <c r="O7156" s="276">
        <f t="shared" si="223"/>
        <v>4.5999999999999996</v>
      </c>
      <c r="P7156" s="276">
        <f>IF(O7156&lt;($G$6-1),Lähteandmed!$E$45*1.2*1.005*(($G$6-1)-O7156),0)</f>
        <v>47.151223199999997</v>
      </c>
    </row>
    <row r="7157" spans="2:16" x14ac:dyDescent="0.25">
      <c r="B7157" s="113">
        <v>7153</v>
      </c>
      <c r="C7157" s="113">
        <v>4.5</v>
      </c>
      <c r="D7157" s="276">
        <f t="shared" si="222"/>
        <v>4.8602836983738378</v>
      </c>
      <c r="L7157" s="114">
        <f>IF(C7157&lt;$G$6,Lähteandmed!$E$45*1.2*1.005*($G$6-O7157),0)</f>
        <v>51.333992999999992</v>
      </c>
      <c r="M7157" s="276" t="str">
        <f>IF(($G$4-Lähteandmed!$H$45*(Kraadpäevad!$G$4-Kraadpäevad!C7157))&gt;Lähteandmed!$I$45,($G$4-Lähteandmed!$H$45*(Kraadpäevad!$G$4-Kraadpäevad!C7157)),Lähteandmed!$I$45)</f>
        <v/>
      </c>
      <c r="N7157" s="114">
        <f>IFERROR(($G$4-M7157)/($G$4-C7157),Lähteandmed!$H$45)</f>
        <v>0</v>
      </c>
      <c r="O7157" s="276">
        <f t="shared" si="223"/>
        <v>4.5</v>
      </c>
      <c r="P7157" s="276">
        <f>IF(O7157&lt;($G$6-1),Lähteandmed!$E$45*1.2*1.005*(($G$6-1)-O7157),0)</f>
        <v>47.531474999999993</v>
      </c>
    </row>
    <row r="7158" spans="2:16" x14ac:dyDescent="0.25">
      <c r="B7158" s="113">
        <v>7154</v>
      </c>
      <c r="C7158" s="113">
        <v>4.5</v>
      </c>
      <c r="D7158" s="276">
        <f t="shared" si="222"/>
        <v>4.8602836983738378</v>
      </c>
      <c r="L7158" s="114">
        <f>IF(C7158&lt;$G$6,Lähteandmed!$E$45*1.2*1.005*($G$6-O7158),0)</f>
        <v>51.333992999999992</v>
      </c>
      <c r="M7158" s="276" t="str">
        <f>IF(($G$4-Lähteandmed!$H$45*(Kraadpäevad!$G$4-Kraadpäevad!C7158))&gt;Lähteandmed!$I$45,($G$4-Lähteandmed!$H$45*(Kraadpäevad!$G$4-Kraadpäevad!C7158)),Lähteandmed!$I$45)</f>
        <v/>
      </c>
      <c r="N7158" s="114">
        <f>IFERROR(($G$4-M7158)/($G$4-C7158),Lähteandmed!$H$45)</f>
        <v>0</v>
      </c>
      <c r="O7158" s="276">
        <f t="shared" si="223"/>
        <v>4.5</v>
      </c>
      <c r="P7158" s="276">
        <f>IF(O7158&lt;($G$6-1),Lähteandmed!$E$45*1.2*1.005*(($G$6-1)-O7158),0)</f>
        <v>47.531474999999993</v>
      </c>
    </row>
    <row r="7159" spans="2:16" x14ac:dyDescent="0.25">
      <c r="B7159" s="113">
        <v>7155</v>
      </c>
      <c r="C7159" s="113">
        <v>4.4000000000000004</v>
      </c>
      <c r="D7159" s="276">
        <f t="shared" si="222"/>
        <v>4.9602836983738374</v>
      </c>
      <c r="L7159" s="114">
        <f>IF(C7159&lt;$G$6,Lähteandmed!$E$45*1.2*1.005*($G$6-O7159),0)</f>
        <v>51.714244799999996</v>
      </c>
      <c r="M7159" s="276" t="str">
        <f>IF(($G$4-Lähteandmed!$H$45*(Kraadpäevad!$G$4-Kraadpäevad!C7159))&gt;Lähteandmed!$I$45,($G$4-Lähteandmed!$H$45*(Kraadpäevad!$G$4-Kraadpäevad!C7159)),Lähteandmed!$I$45)</f>
        <v/>
      </c>
      <c r="N7159" s="114">
        <f>IFERROR(($G$4-M7159)/($G$4-C7159),Lähteandmed!$H$45)</f>
        <v>0</v>
      </c>
      <c r="O7159" s="276">
        <f t="shared" si="223"/>
        <v>4.4000000000000004</v>
      </c>
      <c r="P7159" s="276">
        <f>IF(O7159&lt;($G$6-1),Lähteandmed!$E$45*1.2*1.005*(($G$6-1)-O7159),0)</f>
        <v>47.911726799999997</v>
      </c>
    </row>
    <row r="7160" spans="2:16" x14ac:dyDescent="0.25">
      <c r="B7160" s="113">
        <v>7156</v>
      </c>
      <c r="C7160" s="113">
        <v>4.3</v>
      </c>
      <c r="D7160" s="276">
        <f t="shared" si="222"/>
        <v>5.060283698373838</v>
      </c>
      <c r="L7160" s="114">
        <f>IF(C7160&lt;$G$6,Lähteandmed!$E$45*1.2*1.005*($G$6-O7160),0)</f>
        <v>52.094496599999992</v>
      </c>
      <c r="M7160" s="276" t="str">
        <f>IF(($G$4-Lähteandmed!$H$45*(Kraadpäevad!$G$4-Kraadpäevad!C7160))&gt;Lähteandmed!$I$45,($G$4-Lähteandmed!$H$45*(Kraadpäevad!$G$4-Kraadpäevad!C7160)),Lähteandmed!$I$45)</f>
        <v/>
      </c>
      <c r="N7160" s="114">
        <f>IFERROR(($G$4-M7160)/($G$4-C7160),Lähteandmed!$H$45)</f>
        <v>0</v>
      </c>
      <c r="O7160" s="276">
        <f t="shared" si="223"/>
        <v>4.3</v>
      </c>
      <c r="P7160" s="276">
        <f>IF(O7160&lt;($G$6-1),Lähteandmed!$E$45*1.2*1.005*(($G$6-1)-O7160),0)</f>
        <v>48.291978599999993</v>
      </c>
    </row>
    <row r="7161" spans="2:16" x14ac:dyDescent="0.25">
      <c r="B7161" s="113">
        <v>7157</v>
      </c>
      <c r="C7161" s="113">
        <v>4.0999999999999996</v>
      </c>
      <c r="D7161" s="276">
        <f t="shared" si="222"/>
        <v>5.2602836983738381</v>
      </c>
      <c r="L7161" s="114">
        <f>IF(C7161&lt;$G$6,Lähteandmed!$E$45*1.2*1.005*($G$6-O7161),0)</f>
        <v>52.855000199999999</v>
      </c>
      <c r="M7161" s="276" t="str">
        <f>IF(($G$4-Lähteandmed!$H$45*(Kraadpäevad!$G$4-Kraadpäevad!C7161))&gt;Lähteandmed!$I$45,($G$4-Lähteandmed!$H$45*(Kraadpäevad!$G$4-Kraadpäevad!C7161)),Lähteandmed!$I$45)</f>
        <v/>
      </c>
      <c r="N7161" s="114">
        <f>IFERROR(($G$4-M7161)/($G$4-C7161),Lähteandmed!$H$45)</f>
        <v>0</v>
      </c>
      <c r="O7161" s="276">
        <f t="shared" si="223"/>
        <v>4.0999999999999996</v>
      </c>
      <c r="P7161" s="276">
        <f>IF(O7161&lt;($G$6-1),Lähteandmed!$E$45*1.2*1.005*(($G$6-1)-O7161),0)</f>
        <v>49.052482199999993</v>
      </c>
    </row>
    <row r="7162" spans="2:16" x14ac:dyDescent="0.25">
      <c r="B7162" s="113">
        <v>7158</v>
      </c>
      <c r="C7162" s="113">
        <v>4</v>
      </c>
      <c r="D7162" s="276">
        <f t="shared" si="222"/>
        <v>5.3602836983738378</v>
      </c>
      <c r="L7162" s="114">
        <f>IF(C7162&lt;$G$6,Lähteandmed!$E$45*1.2*1.005*($G$6-O7162),0)</f>
        <v>53.235251999999996</v>
      </c>
      <c r="M7162" s="276" t="str">
        <f>IF(($G$4-Lähteandmed!$H$45*(Kraadpäevad!$G$4-Kraadpäevad!C7162))&gt;Lähteandmed!$I$45,($G$4-Lähteandmed!$H$45*(Kraadpäevad!$G$4-Kraadpäevad!C7162)),Lähteandmed!$I$45)</f>
        <v/>
      </c>
      <c r="N7162" s="114">
        <f>IFERROR(($G$4-M7162)/($G$4-C7162),Lähteandmed!$H$45)</f>
        <v>0</v>
      </c>
      <c r="O7162" s="276">
        <f t="shared" si="223"/>
        <v>4</v>
      </c>
      <c r="P7162" s="276">
        <f>IF(O7162&lt;($G$6-1),Lähteandmed!$E$45*1.2*1.005*(($G$6-1)-O7162),0)</f>
        <v>49.432733999999996</v>
      </c>
    </row>
    <row r="7163" spans="2:16" x14ac:dyDescent="0.25">
      <c r="B7163" s="113">
        <v>7159</v>
      </c>
      <c r="C7163" s="113">
        <v>4.0999999999999996</v>
      </c>
      <c r="D7163" s="276">
        <f t="shared" si="222"/>
        <v>5.2602836983738381</v>
      </c>
      <c r="L7163" s="114">
        <f>IF(C7163&lt;$G$6,Lähteandmed!$E$45*1.2*1.005*($G$6-O7163),0)</f>
        <v>52.855000199999999</v>
      </c>
      <c r="M7163" s="276" t="str">
        <f>IF(($G$4-Lähteandmed!$H$45*(Kraadpäevad!$G$4-Kraadpäevad!C7163))&gt;Lähteandmed!$I$45,($G$4-Lähteandmed!$H$45*(Kraadpäevad!$G$4-Kraadpäevad!C7163)),Lähteandmed!$I$45)</f>
        <v/>
      </c>
      <c r="N7163" s="114">
        <f>IFERROR(($G$4-M7163)/($G$4-C7163),Lähteandmed!$H$45)</f>
        <v>0</v>
      </c>
      <c r="O7163" s="276">
        <f t="shared" si="223"/>
        <v>4.0999999999999996</v>
      </c>
      <c r="P7163" s="276">
        <f>IF(O7163&lt;($G$6-1),Lähteandmed!$E$45*1.2*1.005*(($G$6-1)-O7163),0)</f>
        <v>49.052482199999993</v>
      </c>
    </row>
    <row r="7164" spans="2:16" x14ac:dyDescent="0.25">
      <c r="B7164" s="113">
        <v>7160</v>
      </c>
      <c r="C7164" s="113">
        <v>4.0999999999999996</v>
      </c>
      <c r="D7164" s="276">
        <f t="shared" si="222"/>
        <v>5.2602836983738381</v>
      </c>
      <c r="L7164" s="114">
        <f>IF(C7164&lt;$G$6,Lähteandmed!$E$45*1.2*1.005*($G$6-O7164),0)</f>
        <v>52.855000199999999</v>
      </c>
      <c r="M7164" s="276" t="str">
        <f>IF(($G$4-Lähteandmed!$H$45*(Kraadpäevad!$G$4-Kraadpäevad!C7164))&gt;Lähteandmed!$I$45,($G$4-Lähteandmed!$H$45*(Kraadpäevad!$G$4-Kraadpäevad!C7164)),Lähteandmed!$I$45)</f>
        <v/>
      </c>
      <c r="N7164" s="114">
        <f>IFERROR(($G$4-M7164)/($G$4-C7164),Lähteandmed!$H$45)</f>
        <v>0</v>
      </c>
      <c r="O7164" s="276">
        <f t="shared" si="223"/>
        <v>4.0999999999999996</v>
      </c>
      <c r="P7164" s="276">
        <f>IF(O7164&lt;($G$6-1),Lähteandmed!$E$45*1.2*1.005*(($G$6-1)-O7164),0)</f>
        <v>49.052482199999993</v>
      </c>
    </row>
    <row r="7165" spans="2:16" x14ac:dyDescent="0.25">
      <c r="B7165" s="113">
        <v>7161</v>
      </c>
      <c r="C7165" s="113">
        <v>4.2</v>
      </c>
      <c r="D7165" s="276">
        <f t="shared" si="222"/>
        <v>5.1602836983738376</v>
      </c>
      <c r="L7165" s="114">
        <f>IF(C7165&lt;$G$6,Lähteandmed!$E$45*1.2*1.005*($G$6-O7165),0)</f>
        <v>52.474748399999996</v>
      </c>
      <c r="M7165" s="276" t="str">
        <f>IF(($G$4-Lähteandmed!$H$45*(Kraadpäevad!$G$4-Kraadpäevad!C7165))&gt;Lähteandmed!$I$45,($G$4-Lähteandmed!$H$45*(Kraadpäevad!$G$4-Kraadpäevad!C7165)),Lähteandmed!$I$45)</f>
        <v/>
      </c>
      <c r="N7165" s="114">
        <f>IFERROR(($G$4-M7165)/($G$4-C7165),Lähteandmed!$H$45)</f>
        <v>0</v>
      </c>
      <c r="O7165" s="276">
        <f t="shared" si="223"/>
        <v>4.2</v>
      </c>
      <c r="P7165" s="276">
        <f>IF(O7165&lt;($G$6-1),Lähteandmed!$E$45*1.2*1.005*(($G$6-1)-O7165),0)</f>
        <v>48.672230399999997</v>
      </c>
    </row>
    <row r="7166" spans="2:16" x14ac:dyDescent="0.25">
      <c r="B7166" s="113">
        <v>7162</v>
      </c>
      <c r="C7166" s="113">
        <v>4.5999999999999996</v>
      </c>
      <c r="D7166" s="276">
        <f t="shared" si="222"/>
        <v>4.7602836983738381</v>
      </c>
      <c r="L7166" s="114">
        <f>IF(C7166&lt;$G$6,Lähteandmed!$E$45*1.2*1.005*($G$6-O7166),0)</f>
        <v>50.953741199999996</v>
      </c>
      <c r="M7166" s="276" t="str">
        <f>IF(($G$4-Lähteandmed!$H$45*(Kraadpäevad!$G$4-Kraadpäevad!C7166))&gt;Lähteandmed!$I$45,($G$4-Lähteandmed!$H$45*(Kraadpäevad!$G$4-Kraadpäevad!C7166)),Lähteandmed!$I$45)</f>
        <v/>
      </c>
      <c r="N7166" s="114">
        <f>IFERROR(($G$4-M7166)/($G$4-C7166),Lähteandmed!$H$45)</f>
        <v>0</v>
      </c>
      <c r="O7166" s="276">
        <f t="shared" si="223"/>
        <v>4.5999999999999996</v>
      </c>
      <c r="P7166" s="276">
        <f>IF(O7166&lt;($G$6-1),Lähteandmed!$E$45*1.2*1.005*(($G$6-1)-O7166),0)</f>
        <v>47.151223199999997</v>
      </c>
    </row>
    <row r="7167" spans="2:16" x14ac:dyDescent="0.25">
      <c r="B7167" s="113">
        <v>7163</v>
      </c>
      <c r="C7167" s="113">
        <v>5</v>
      </c>
      <c r="D7167" s="276">
        <f t="shared" si="222"/>
        <v>4.3602836983738378</v>
      </c>
      <c r="L7167" s="114">
        <f>IF(C7167&lt;$G$6,Lähteandmed!$E$45*1.2*1.005*($G$6-O7167),0)</f>
        <v>49.432733999999996</v>
      </c>
      <c r="M7167" s="276" t="str">
        <f>IF(($G$4-Lähteandmed!$H$45*(Kraadpäevad!$G$4-Kraadpäevad!C7167))&gt;Lähteandmed!$I$45,($G$4-Lähteandmed!$H$45*(Kraadpäevad!$G$4-Kraadpäevad!C7167)),Lähteandmed!$I$45)</f>
        <v/>
      </c>
      <c r="N7167" s="114">
        <f>IFERROR(($G$4-M7167)/($G$4-C7167),Lähteandmed!$H$45)</f>
        <v>0</v>
      </c>
      <c r="O7167" s="276">
        <f t="shared" si="223"/>
        <v>5</v>
      </c>
      <c r="P7167" s="276">
        <f>IF(O7167&lt;($G$6-1),Lähteandmed!$E$45*1.2*1.005*(($G$6-1)-O7167),0)</f>
        <v>45.630215999999997</v>
      </c>
    </row>
    <row r="7168" spans="2:16" x14ac:dyDescent="0.25">
      <c r="B7168" s="113">
        <v>7164</v>
      </c>
      <c r="C7168" s="113">
        <v>5.4</v>
      </c>
      <c r="D7168" s="276">
        <f t="shared" si="222"/>
        <v>3.9602836983738374</v>
      </c>
      <c r="L7168" s="114">
        <f>IF(C7168&lt;$G$6,Lähteandmed!$E$45*1.2*1.005*($G$6-O7168),0)</f>
        <v>47.911726799999997</v>
      </c>
      <c r="M7168" s="276" t="str">
        <f>IF(($G$4-Lähteandmed!$H$45*(Kraadpäevad!$G$4-Kraadpäevad!C7168))&gt;Lähteandmed!$I$45,($G$4-Lähteandmed!$H$45*(Kraadpäevad!$G$4-Kraadpäevad!C7168)),Lähteandmed!$I$45)</f>
        <v/>
      </c>
      <c r="N7168" s="114">
        <f>IFERROR(($G$4-M7168)/($G$4-C7168),Lähteandmed!$H$45)</f>
        <v>0</v>
      </c>
      <c r="O7168" s="276">
        <f t="shared" si="223"/>
        <v>5.4</v>
      </c>
      <c r="P7168" s="276">
        <f>IF(O7168&lt;($G$6-1),Lähteandmed!$E$45*1.2*1.005*(($G$6-1)-O7168),0)</f>
        <v>44.109208799999998</v>
      </c>
    </row>
    <row r="7169" spans="2:16" x14ac:dyDescent="0.25">
      <c r="B7169" s="113">
        <v>7165</v>
      </c>
      <c r="C7169" s="113">
        <v>5.8</v>
      </c>
      <c r="D7169" s="276">
        <f t="shared" si="222"/>
        <v>3.560283698373838</v>
      </c>
      <c r="L7169" s="114">
        <f>IF(C7169&lt;$G$6,Lähteandmed!$E$45*1.2*1.005*($G$6-O7169),0)</f>
        <v>46.39071959999999</v>
      </c>
      <c r="M7169" s="276" t="str">
        <f>IF(($G$4-Lähteandmed!$H$45*(Kraadpäevad!$G$4-Kraadpäevad!C7169))&gt;Lähteandmed!$I$45,($G$4-Lähteandmed!$H$45*(Kraadpäevad!$G$4-Kraadpäevad!C7169)),Lähteandmed!$I$45)</f>
        <v/>
      </c>
      <c r="N7169" s="114">
        <f>IFERROR(($G$4-M7169)/($G$4-C7169),Lähteandmed!$H$45)</f>
        <v>0</v>
      </c>
      <c r="O7169" s="276">
        <f t="shared" si="223"/>
        <v>5.8</v>
      </c>
      <c r="P7169" s="276">
        <f>IF(O7169&lt;($G$6-1),Lähteandmed!$E$45*1.2*1.005*(($G$6-1)-O7169),0)</f>
        <v>42.588201599999991</v>
      </c>
    </row>
    <row r="7170" spans="2:16" x14ac:dyDescent="0.25">
      <c r="B7170" s="113">
        <v>7166</v>
      </c>
      <c r="C7170" s="113">
        <v>6.1</v>
      </c>
      <c r="D7170" s="276">
        <f t="shared" si="222"/>
        <v>3.2602836983738381</v>
      </c>
      <c r="L7170" s="114">
        <f>IF(C7170&lt;$G$6,Lähteandmed!$E$45*1.2*1.005*($G$6-O7170),0)</f>
        <v>45.249964199999994</v>
      </c>
      <c r="M7170" s="276" t="str">
        <f>IF(($G$4-Lähteandmed!$H$45*(Kraadpäevad!$G$4-Kraadpäevad!C7170))&gt;Lähteandmed!$I$45,($G$4-Lähteandmed!$H$45*(Kraadpäevad!$G$4-Kraadpäevad!C7170)),Lähteandmed!$I$45)</f>
        <v/>
      </c>
      <c r="N7170" s="114">
        <f>IFERROR(($G$4-M7170)/($G$4-C7170),Lähteandmed!$H$45)</f>
        <v>0</v>
      </c>
      <c r="O7170" s="276">
        <f t="shared" si="223"/>
        <v>6.1</v>
      </c>
      <c r="P7170" s="276">
        <f>IF(O7170&lt;($G$6-1),Lähteandmed!$E$45*1.2*1.005*(($G$6-1)-O7170),0)</f>
        <v>41.447446199999995</v>
      </c>
    </row>
    <row r="7171" spans="2:16" x14ac:dyDescent="0.25">
      <c r="B7171" s="113">
        <v>7167</v>
      </c>
      <c r="C7171" s="113">
        <v>6.5</v>
      </c>
      <c r="D7171" s="276">
        <f t="shared" si="222"/>
        <v>2.8602836983738378</v>
      </c>
      <c r="L7171" s="114">
        <f>IF(C7171&lt;$G$6,Lähteandmed!$E$45*1.2*1.005*($G$6-O7171),0)</f>
        <v>43.728956999999994</v>
      </c>
      <c r="M7171" s="276" t="str">
        <f>IF(($G$4-Lähteandmed!$H$45*(Kraadpäevad!$G$4-Kraadpäevad!C7171))&gt;Lähteandmed!$I$45,($G$4-Lähteandmed!$H$45*(Kraadpäevad!$G$4-Kraadpäevad!C7171)),Lähteandmed!$I$45)</f>
        <v/>
      </c>
      <c r="N7171" s="114">
        <f>IFERROR(($G$4-M7171)/($G$4-C7171),Lähteandmed!$H$45)</f>
        <v>0</v>
      </c>
      <c r="O7171" s="276">
        <f t="shared" si="223"/>
        <v>6.5</v>
      </c>
      <c r="P7171" s="276">
        <f>IF(O7171&lt;($G$6-1),Lähteandmed!$E$45*1.2*1.005*(($G$6-1)-O7171),0)</f>
        <v>39.926438999999995</v>
      </c>
    </row>
    <row r="7172" spans="2:16" x14ac:dyDescent="0.25">
      <c r="B7172" s="113">
        <v>7168</v>
      </c>
      <c r="C7172" s="113">
        <v>6.2</v>
      </c>
      <c r="D7172" s="276">
        <f t="shared" ref="D7172:D7235" si="224">IFERROR(IF($G$5-C7172&gt;0,$G$5-C7172,"0"),0)</f>
        <v>3.1602836983738376</v>
      </c>
      <c r="L7172" s="114">
        <f>IF(C7172&lt;$G$6,Lähteandmed!$E$45*1.2*1.005*($G$6-O7172),0)</f>
        <v>44.869712399999997</v>
      </c>
      <c r="M7172" s="276" t="str">
        <f>IF(($G$4-Lähteandmed!$H$45*(Kraadpäevad!$G$4-Kraadpäevad!C7172))&gt;Lähteandmed!$I$45,($G$4-Lähteandmed!$H$45*(Kraadpäevad!$G$4-Kraadpäevad!C7172)),Lähteandmed!$I$45)</f>
        <v/>
      </c>
      <c r="N7172" s="114">
        <f>IFERROR(($G$4-M7172)/($G$4-C7172),Lähteandmed!$H$45)</f>
        <v>0</v>
      </c>
      <c r="O7172" s="276">
        <f t="shared" ref="O7172:O7235" si="225">N7172*($G$4-C7172)+C7172</f>
        <v>6.2</v>
      </c>
      <c r="P7172" s="276">
        <f>IF(O7172&lt;($G$6-1),Lähteandmed!$E$45*1.2*1.005*(($G$6-1)-O7172),0)</f>
        <v>41.067194399999998</v>
      </c>
    </row>
    <row r="7173" spans="2:16" x14ac:dyDescent="0.25">
      <c r="B7173" s="113">
        <v>7169</v>
      </c>
      <c r="C7173" s="113">
        <v>5.8</v>
      </c>
      <c r="D7173" s="276">
        <f t="shared" si="224"/>
        <v>3.560283698373838</v>
      </c>
      <c r="L7173" s="114">
        <f>IF(C7173&lt;$G$6,Lähteandmed!$E$45*1.2*1.005*($G$6-O7173),0)</f>
        <v>46.39071959999999</v>
      </c>
      <c r="M7173" s="276" t="str">
        <f>IF(($G$4-Lähteandmed!$H$45*(Kraadpäevad!$G$4-Kraadpäevad!C7173))&gt;Lähteandmed!$I$45,($G$4-Lähteandmed!$H$45*(Kraadpäevad!$G$4-Kraadpäevad!C7173)),Lähteandmed!$I$45)</f>
        <v/>
      </c>
      <c r="N7173" s="114">
        <f>IFERROR(($G$4-M7173)/($G$4-C7173),Lähteandmed!$H$45)</f>
        <v>0</v>
      </c>
      <c r="O7173" s="276">
        <f t="shared" si="225"/>
        <v>5.8</v>
      </c>
      <c r="P7173" s="276">
        <f>IF(O7173&lt;($G$6-1),Lähteandmed!$E$45*1.2*1.005*(($G$6-1)-O7173),0)</f>
        <v>42.588201599999991</v>
      </c>
    </row>
    <row r="7174" spans="2:16" x14ac:dyDescent="0.25">
      <c r="B7174" s="113">
        <v>7170</v>
      </c>
      <c r="C7174" s="113">
        <v>5.5</v>
      </c>
      <c r="D7174" s="276">
        <f t="shared" si="224"/>
        <v>3.8602836983738378</v>
      </c>
      <c r="L7174" s="114">
        <f>IF(C7174&lt;$G$6,Lähteandmed!$E$45*1.2*1.005*($G$6-O7174),0)</f>
        <v>47.531474999999993</v>
      </c>
      <c r="M7174" s="276" t="str">
        <f>IF(($G$4-Lähteandmed!$H$45*(Kraadpäevad!$G$4-Kraadpäevad!C7174))&gt;Lähteandmed!$I$45,($G$4-Lähteandmed!$H$45*(Kraadpäevad!$G$4-Kraadpäevad!C7174)),Lähteandmed!$I$45)</f>
        <v/>
      </c>
      <c r="N7174" s="114">
        <f>IFERROR(($G$4-M7174)/($G$4-C7174),Lähteandmed!$H$45)</f>
        <v>0</v>
      </c>
      <c r="O7174" s="276">
        <f t="shared" si="225"/>
        <v>5.5</v>
      </c>
      <c r="P7174" s="276">
        <f>IF(O7174&lt;($G$6-1),Lähteandmed!$E$45*1.2*1.005*(($G$6-1)-O7174),0)</f>
        <v>43.728956999999994</v>
      </c>
    </row>
    <row r="7175" spans="2:16" x14ac:dyDescent="0.25">
      <c r="B7175" s="113">
        <v>7171</v>
      </c>
      <c r="C7175" s="113">
        <v>5.0999999999999996</v>
      </c>
      <c r="D7175" s="276">
        <f t="shared" si="224"/>
        <v>4.2602836983738381</v>
      </c>
      <c r="L7175" s="114">
        <f>IF(C7175&lt;$G$6,Lähteandmed!$E$45*1.2*1.005*($G$6-O7175),0)</f>
        <v>49.052482199999993</v>
      </c>
      <c r="M7175" s="276" t="str">
        <f>IF(($G$4-Lähteandmed!$H$45*(Kraadpäevad!$G$4-Kraadpäevad!C7175))&gt;Lähteandmed!$I$45,($G$4-Lähteandmed!$H$45*(Kraadpäevad!$G$4-Kraadpäevad!C7175)),Lähteandmed!$I$45)</f>
        <v/>
      </c>
      <c r="N7175" s="114">
        <f>IFERROR(($G$4-M7175)/($G$4-C7175),Lähteandmed!$H$45)</f>
        <v>0</v>
      </c>
      <c r="O7175" s="276">
        <f t="shared" si="225"/>
        <v>5.0999999999999996</v>
      </c>
      <c r="P7175" s="276">
        <f>IF(O7175&lt;($G$6-1),Lähteandmed!$E$45*1.2*1.005*(($G$6-1)-O7175),0)</f>
        <v>45.249964199999994</v>
      </c>
    </row>
    <row r="7176" spans="2:16" x14ac:dyDescent="0.25">
      <c r="B7176" s="113">
        <v>7172</v>
      </c>
      <c r="C7176" s="113">
        <v>4.5999999999999996</v>
      </c>
      <c r="D7176" s="276">
        <f t="shared" si="224"/>
        <v>4.7602836983738381</v>
      </c>
      <c r="L7176" s="114">
        <f>IF(C7176&lt;$G$6,Lähteandmed!$E$45*1.2*1.005*($G$6-O7176),0)</f>
        <v>50.953741199999996</v>
      </c>
      <c r="M7176" s="276" t="str">
        <f>IF(($G$4-Lähteandmed!$H$45*(Kraadpäevad!$G$4-Kraadpäevad!C7176))&gt;Lähteandmed!$I$45,($G$4-Lähteandmed!$H$45*(Kraadpäevad!$G$4-Kraadpäevad!C7176)),Lähteandmed!$I$45)</f>
        <v/>
      </c>
      <c r="N7176" s="114">
        <f>IFERROR(($G$4-M7176)/($G$4-C7176),Lähteandmed!$H$45)</f>
        <v>0</v>
      </c>
      <c r="O7176" s="276">
        <f t="shared" si="225"/>
        <v>4.5999999999999996</v>
      </c>
      <c r="P7176" s="276">
        <f>IF(O7176&lt;($G$6-1),Lähteandmed!$E$45*1.2*1.005*(($G$6-1)-O7176),0)</f>
        <v>47.151223199999997</v>
      </c>
    </row>
    <row r="7177" spans="2:16" x14ac:dyDescent="0.25">
      <c r="B7177" s="113">
        <v>7173</v>
      </c>
      <c r="C7177" s="113">
        <v>4.2</v>
      </c>
      <c r="D7177" s="276">
        <f t="shared" si="224"/>
        <v>5.1602836983738376</v>
      </c>
      <c r="L7177" s="114">
        <f>IF(C7177&lt;$G$6,Lähteandmed!$E$45*1.2*1.005*($G$6-O7177),0)</f>
        <v>52.474748399999996</v>
      </c>
      <c r="M7177" s="276" t="str">
        <f>IF(($G$4-Lähteandmed!$H$45*(Kraadpäevad!$G$4-Kraadpäevad!C7177))&gt;Lähteandmed!$I$45,($G$4-Lähteandmed!$H$45*(Kraadpäevad!$G$4-Kraadpäevad!C7177)),Lähteandmed!$I$45)</f>
        <v/>
      </c>
      <c r="N7177" s="114">
        <f>IFERROR(($G$4-M7177)/($G$4-C7177),Lähteandmed!$H$45)</f>
        <v>0</v>
      </c>
      <c r="O7177" s="276">
        <f t="shared" si="225"/>
        <v>4.2</v>
      </c>
      <c r="P7177" s="276">
        <f>IF(O7177&lt;($G$6-1),Lähteandmed!$E$45*1.2*1.005*(($G$6-1)-O7177),0)</f>
        <v>48.672230399999997</v>
      </c>
    </row>
    <row r="7178" spans="2:16" x14ac:dyDescent="0.25">
      <c r="B7178" s="113">
        <v>7174</v>
      </c>
      <c r="C7178" s="113">
        <v>4.0999999999999996</v>
      </c>
      <c r="D7178" s="276">
        <f t="shared" si="224"/>
        <v>5.2602836983738381</v>
      </c>
      <c r="L7178" s="114">
        <f>IF(C7178&lt;$G$6,Lähteandmed!$E$45*1.2*1.005*($G$6-O7178),0)</f>
        <v>52.855000199999999</v>
      </c>
      <c r="M7178" s="276" t="str">
        <f>IF(($G$4-Lähteandmed!$H$45*(Kraadpäevad!$G$4-Kraadpäevad!C7178))&gt;Lähteandmed!$I$45,($G$4-Lähteandmed!$H$45*(Kraadpäevad!$G$4-Kraadpäevad!C7178)),Lähteandmed!$I$45)</f>
        <v/>
      </c>
      <c r="N7178" s="114">
        <f>IFERROR(($G$4-M7178)/($G$4-C7178),Lähteandmed!$H$45)</f>
        <v>0</v>
      </c>
      <c r="O7178" s="276">
        <f t="shared" si="225"/>
        <v>4.0999999999999996</v>
      </c>
      <c r="P7178" s="276">
        <f>IF(O7178&lt;($G$6-1),Lähteandmed!$E$45*1.2*1.005*(($G$6-1)-O7178),0)</f>
        <v>49.052482199999993</v>
      </c>
    </row>
    <row r="7179" spans="2:16" x14ac:dyDescent="0.25">
      <c r="B7179" s="113">
        <v>7175</v>
      </c>
      <c r="C7179" s="113">
        <v>3.9</v>
      </c>
      <c r="D7179" s="276">
        <f t="shared" si="224"/>
        <v>5.4602836983738374</v>
      </c>
      <c r="L7179" s="114">
        <f>IF(C7179&lt;$G$6,Lähteandmed!$E$45*1.2*1.005*($G$6-O7179),0)</f>
        <v>53.615503799999992</v>
      </c>
      <c r="M7179" s="276" t="str">
        <f>IF(($G$4-Lähteandmed!$H$45*(Kraadpäevad!$G$4-Kraadpäevad!C7179))&gt;Lähteandmed!$I$45,($G$4-Lähteandmed!$H$45*(Kraadpäevad!$G$4-Kraadpäevad!C7179)),Lähteandmed!$I$45)</f>
        <v/>
      </c>
      <c r="N7179" s="114">
        <f>IFERROR(($G$4-M7179)/($G$4-C7179),Lähteandmed!$H$45)</f>
        <v>0</v>
      </c>
      <c r="O7179" s="276">
        <f t="shared" si="225"/>
        <v>3.9</v>
      </c>
      <c r="P7179" s="276">
        <f>IF(O7179&lt;($G$6-1),Lähteandmed!$E$45*1.2*1.005*(($G$6-1)-O7179),0)</f>
        <v>49.812985799999993</v>
      </c>
    </row>
    <row r="7180" spans="2:16" x14ac:dyDescent="0.25">
      <c r="B7180" s="113">
        <v>7176</v>
      </c>
      <c r="C7180" s="113">
        <v>3.8</v>
      </c>
      <c r="D7180" s="276">
        <f t="shared" si="224"/>
        <v>5.560283698373838</v>
      </c>
      <c r="L7180" s="114">
        <f>IF(C7180&lt;$G$6,Lähteandmed!$E$45*1.2*1.005*($G$6-O7180),0)</f>
        <v>53.995755599999995</v>
      </c>
      <c r="M7180" s="276" t="str">
        <f>IF(($G$4-Lähteandmed!$H$45*(Kraadpäevad!$G$4-Kraadpäevad!C7180))&gt;Lähteandmed!$I$45,($G$4-Lähteandmed!$H$45*(Kraadpäevad!$G$4-Kraadpäevad!C7180)),Lähteandmed!$I$45)</f>
        <v/>
      </c>
      <c r="N7180" s="114">
        <f>IFERROR(($G$4-M7180)/($G$4-C7180),Lähteandmed!$H$45)</f>
        <v>0</v>
      </c>
      <c r="O7180" s="276">
        <f t="shared" si="225"/>
        <v>3.8</v>
      </c>
      <c r="P7180" s="276">
        <f>IF(O7180&lt;($G$6-1),Lähteandmed!$E$45*1.2*1.005*(($G$6-1)-O7180),0)</f>
        <v>50.193237599999989</v>
      </c>
    </row>
    <row r="7181" spans="2:16" x14ac:dyDescent="0.25">
      <c r="B7181" s="113">
        <v>7177</v>
      </c>
      <c r="C7181" s="113">
        <v>3.7</v>
      </c>
      <c r="D7181" s="276">
        <f t="shared" si="224"/>
        <v>5.6602836983738376</v>
      </c>
      <c r="L7181" s="114">
        <f>IF(C7181&lt;$G$6,Lähteandmed!$E$45*1.2*1.005*($G$6-O7181),0)</f>
        <v>54.376007399999999</v>
      </c>
      <c r="M7181" s="276" t="str">
        <f>IF(($G$4-Lähteandmed!$H$45*(Kraadpäevad!$G$4-Kraadpäevad!C7181))&gt;Lähteandmed!$I$45,($G$4-Lähteandmed!$H$45*(Kraadpäevad!$G$4-Kraadpäevad!C7181)),Lähteandmed!$I$45)</f>
        <v/>
      </c>
      <c r="N7181" s="114">
        <f>IFERROR(($G$4-M7181)/($G$4-C7181),Lähteandmed!$H$45)</f>
        <v>0</v>
      </c>
      <c r="O7181" s="276">
        <f t="shared" si="225"/>
        <v>3.7</v>
      </c>
      <c r="P7181" s="276">
        <f>IF(O7181&lt;($G$6-1),Lähteandmed!$E$45*1.2*1.005*(($G$6-1)-O7181),0)</f>
        <v>50.5734894</v>
      </c>
    </row>
    <row r="7182" spans="2:16" x14ac:dyDescent="0.25">
      <c r="B7182" s="113">
        <v>7178</v>
      </c>
      <c r="C7182" s="113">
        <v>3.7</v>
      </c>
      <c r="D7182" s="276">
        <f t="shared" si="224"/>
        <v>5.6602836983738376</v>
      </c>
      <c r="L7182" s="114">
        <f>IF(C7182&lt;$G$6,Lähteandmed!$E$45*1.2*1.005*($G$6-O7182),0)</f>
        <v>54.376007399999999</v>
      </c>
      <c r="M7182" s="276" t="str">
        <f>IF(($G$4-Lähteandmed!$H$45*(Kraadpäevad!$G$4-Kraadpäevad!C7182))&gt;Lähteandmed!$I$45,($G$4-Lähteandmed!$H$45*(Kraadpäevad!$G$4-Kraadpäevad!C7182)),Lähteandmed!$I$45)</f>
        <v/>
      </c>
      <c r="N7182" s="114">
        <f>IFERROR(($G$4-M7182)/($G$4-C7182),Lähteandmed!$H$45)</f>
        <v>0</v>
      </c>
      <c r="O7182" s="276">
        <f t="shared" si="225"/>
        <v>3.7</v>
      </c>
      <c r="P7182" s="276">
        <f>IF(O7182&lt;($G$6-1),Lähteandmed!$E$45*1.2*1.005*(($G$6-1)-O7182),0)</f>
        <v>50.5734894</v>
      </c>
    </row>
    <row r="7183" spans="2:16" x14ac:dyDescent="0.25">
      <c r="B7183" s="113">
        <v>7179</v>
      </c>
      <c r="C7183" s="113">
        <v>3.6</v>
      </c>
      <c r="D7183" s="276">
        <f t="shared" si="224"/>
        <v>5.7602836983738381</v>
      </c>
      <c r="L7183" s="114">
        <f>IF(C7183&lt;$G$6,Lähteandmed!$E$45*1.2*1.005*($G$6-O7183),0)</f>
        <v>54.756259199999995</v>
      </c>
      <c r="M7183" s="276" t="str">
        <f>IF(($G$4-Lähteandmed!$H$45*(Kraadpäevad!$G$4-Kraadpäevad!C7183))&gt;Lähteandmed!$I$45,($G$4-Lähteandmed!$H$45*(Kraadpäevad!$G$4-Kraadpäevad!C7183)),Lähteandmed!$I$45)</f>
        <v/>
      </c>
      <c r="N7183" s="114">
        <f>IFERROR(($G$4-M7183)/($G$4-C7183),Lähteandmed!$H$45)</f>
        <v>0</v>
      </c>
      <c r="O7183" s="276">
        <f t="shared" si="225"/>
        <v>3.6</v>
      </c>
      <c r="P7183" s="276">
        <f>IF(O7183&lt;($G$6-1),Lähteandmed!$E$45*1.2*1.005*(($G$6-1)-O7183),0)</f>
        <v>50.953741199999996</v>
      </c>
    </row>
    <row r="7184" spans="2:16" x14ac:dyDescent="0.25">
      <c r="B7184" s="113">
        <v>7180</v>
      </c>
      <c r="C7184" s="113">
        <v>3.5</v>
      </c>
      <c r="D7184" s="276">
        <f t="shared" si="224"/>
        <v>5.8602836983738378</v>
      </c>
      <c r="L7184" s="114">
        <f>IF(C7184&lt;$G$6,Lähteandmed!$E$45*1.2*1.005*($G$6-O7184),0)</f>
        <v>55.136510999999992</v>
      </c>
      <c r="M7184" s="276" t="str">
        <f>IF(($G$4-Lähteandmed!$H$45*(Kraadpäevad!$G$4-Kraadpäevad!C7184))&gt;Lähteandmed!$I$45,($G$4-Lähteandmed!$H$45*(Kraadpäevad!$G$4-Kraadpäevad!C7184)),Lähteandmed!$I$45)</f>
        <v/>
      </c>
      <c r="N7184" s="114">
        <f>IFERROR(($G$4-M7184)/($G$4-C7184),Lähteandmed!$H$45)</f>
        <v>0</v>
      </c>
      <c r="O7184" s="276">
        <f t="shared" si="225"/>
        <v>3.5</v>
      </c>
      <c r="P7184" s="276">
        <f>IF(O7184&lt;($G$6-1),Lähteandmed!$E$45*1.2*1.005*(($G$6-1)-O7184),0)</f>
        <v>51.333992999999992</v>
      </c>
    </row>
    <row r="7185" spans="2:16" x14ac:dyDescent="0.25">
      <c r="B7185" s="113">
        <v>7181</v>
      </c>
      <c r="C7185" s="113">
        <v>3.3</v>
      </c>
      <c r="D7185" s="276">
        <f t="shared" si="224"/>
        <v>6.060283698373838</v>
      </c>
      <c r="L7185" s="114">
        <f>IF(C7185&lt;$G$6,Lähteandmed!$E$45*1.2*1.005*($G$6-O7185),0)</f>
        <v>55.897014599999991</v>
      </c>
      <c r="M7185" s="276" t="str">
        <f>IF(($G$4-Lähteandmed!$H$45*(Kraadpäevad!$G$4-Kraadpäevad!C7185))&gt;Lähteandmed!$I$45,($G$4-Lähteandmed!$H$45*(Kraadpäevad!$G$4-Kraadpäevad!C7185)),Lähteandmed!$I$45)</f>
        <v/>
      </c>
      <c r="N7185" s="114">
        <f>IFERROR(($G$4-M7185)/($G$4-C7185),Lähteandmed!$H$45)</f>
        <v>0</v>
      </c>
      <c r="O7185" s="276">
        <f t="shared" si="225"/>
        <v>3.3</v>
      </c>
      <c r="P7185" s="276">
        <f>IF(O7185&lt;($G$6-1),Lähteandmed!$E$45*1.2*1.005*(($G$6-1)-O7185),0)</f>
        <v>52.094496599999992</v>
      </c>
    </row>
    <row r="7186" spans="2:16" x14ac:dyDescent="0.25">
      <c r="B7186" s="113">
        <v>7182</v>
      </c>
      <c r="C7186" s="113">
        <v>3.2</v>
      </c>
      <c r="D7186" s="276">
        <f t="shared" si="224"/>
        <v>6.1602836983738376</v>
      </c>
      <c r="L7186" s="114">
        <f>IF(C7186&lt;$G$6,Lähteandmed!$E$45*1.2*1.005*($G$6-O7186),0)</f>
        <v>56.277266399999995</v>
      </c>
      <c r="M7186" s="276" t="str">
        <f>IF(($G$4-Lähteandmed!$H$45*(Kraadpäevad!$G$4-Kraadpäevad!C7186))&gt;Lähteandmed!$I$45,($G$4-Lähteandmed!$H$45*(Kraadpäevad!$G$4-Kraadpäevad!C7186)),Lähteandmed!$I$45)</f>
        <v/>
      </c>
      <c r="N7186" s="114">
        <f>IFERROR(($G$4-M7186)/($G$4-C7186),Lähteandmed!$H$45)</f>
        <v>0</v>
      </c>
      <c r="O7186" s="276">
        <f t="shared" si="225"/>
        <v>3.2</v>
      </c>
      <c r="P7186" s="276">
        <f>IF(O7186&lt;($G$6-1),Lähteandmed!$E$45*1.2*1.005*(($G$6-1)-O7186),0)</f>
        <v>52.474748399999996</v>
      </c>
    </row>
    <row r="7187" spans="2:16" x14ac:dyDescent="0.25">
      <c r="B7187" s="113">
        <v>7183</v>
      </c>
      <c r="C7187" s="113">
        <v>3</v>
      </c>
      <c r="D7187" s="276">
        <f t="shared" si="224"/>
        <v>6.3602836983738378</v>
      </c>
      <c r="L7187" s="114">
        <f>IF(C7187&lt;$G$6,Lähteandmed!$E$45*1.2*1.005*($G$6-O7187),0)</f>
        <v>57.037769999999995</v>
      </c>
      <c r="M7187" s="276" t="str">
        <f>IF(($G$4-Lähteandmed!$H$45*(Kraadpäevad!$G$4-Kraadpäevad!C7187))&gt;Lähteandmed!$I$45,($G$4-Lähteandmed!$H$45*(Kraadpäevad!$G$4-Kraadpäevad!C7187)),Lähteandmed!$I$45)</f>
        <v/>
      </c>
      <c r="N7187" s="114">
        <f>IFERROR(($G$4-M7187)/($G$4-C7187),Lähteandmed!$H$45)</f>
        <v>0</v>
      </c>
      <c r="O7187" s="276">
        <f t="shared" si="225"/>
        <v>3</v>
      </c>
      <c r="P7187" s="276">
        <f>IF(O7187&lt;($G$6-1),Lähteandmed!$E$45*1.2*1.005*(($G$6-1)-O7187),0)</f>
        <v>53.235251999999996</v>
      </c>
    </row>
    <row r="7188" spans="2:16" x14ac:dyDescent="0.25">
      <c r="B7188" s="113">
        <v>7184</v>
      </c>
      <c r="C7188" s="113">
        <v>2.9</v>
      </c>
      <c r="D7188" s="276">
        <f t="shared" si="224"/>
        <v>6.4602836983738374</v>
      </c>
      <c r="L7188" s="114">
        <f>IF(C7188&lt;$G$6,Lähteandmed!$E$45*1.2*1.005*($G$6-O7188),0)</f>
        <v>57.418021799999991</v>
      </c>
      <c r="M7188" s="276" t="str">
        <f>IF(($G$4-Lähteandmed!$H$45*(Kraadpäevad!$G$4-Kraadpäevad!C7188))&gt;Lähteandmed!$I$45,($G$4-Lähteandmed!$H$45*(Kraadpäevad!$G$4-Kraadpäevad!C7188)),Lähteandmed!$I$45)</f>
        <v/>
      </c>
      <c r="N7188" s="114">
        <f>IFERROR(($G$4-M7188)/($G$4-C7188),Lähteandmed!$H$45)</f>
        <v>0</v>
      </c>
      <c r="O7188" s="276">
        <f t="shared" si="225"/>
        <v>2.9</v>
      </c>
      <c r="P7188" s="276">
        <f>IF(O7188&lt;($G$6-1),Lähteandmed!$E$45*1.2*1.005*(($G$6-1)-O7188),0)</f>
        <v>53.615503799999992</v>
      </c>
    </row>
    <row r="7189" spans="2:16" x14ac:dyDescent="0.25">
      <c r="B7189" s="113">
        <v>7185</v>
      </c>
      <c r="C7189" s="113">
        <v>2.7</v>
      </c>
      <c r="D7189" s="276">
        <f t="shared" si="224"/>
        <v>6.6602836983738376</v>
      </c>
      <c r="L7189" s="114">
        <f>IF(C7189&lt;$G$6,Lähteandmed!$E$45*1.2*1.005*($G$6-O7189),0)</f>
        <v>58.178525399999998</v>
      </c>
      <c r="M7189" s="276" t="str">
        <f>IF(($G$4-Lähteandmed!$H$45*(Kraadpäevad!$G$4-Kraadpäevad!C7189))&gt;Lähteandmed!$I$45,($G$4-Lähteandmed!$H$45*(Kraadpäevad!$G$4-Kraadpäevad!C7189)),Lähteandmed!$I$45)</f>
        <v/>
      </c>
      <c r="N7189" s="114">
        <f>IFERROR(($G$4-M7189)/($G$4-C7189),Lähteandmed!$H$45)</f>
        <v>0</v>
      </c>
      <c r="O7189" s="276">
        <f t="shared" si="225"/>
        <v>2.7</v>
      </c>
      <c r="P7189" s="276">
        <f>IF(O7189&lt;($G$6-1),Lähteandmed!$E$45*1.2*1.005*(($G$6-1)-O7189),0)</f>
        <v>54.376007399999999</v>
      </c>
    </row>
    <row r="7190" spans="2:16" x14ac:dyDescent="0.25">
      <c r="B7190" s="113">
        <v>7186</v>
      </c>
      <c r="C7190" s="113">
        <v>2.7</v>
      </c>
      <c r="D7190" s="276">
        <f t="shared" si="224"/>
        <v>6.6602836983738376</v>
      </c>
      <c r="L7190" s="114">
        <f>IF(C7190&lt;$G$6,Lähteandmed!$E$45*1.2*1.005*($G$6-O7190),0)</f>
        <v>58.178525399999998</v>
      </c>
      <c r="M7190" s="276" t="str">
        <f>IF(($G$4-Lähteandmed!$H$45*(Kraadpäevad!$G$4-Kraadpäevad!C7190))&gt;Lähteandmed!$I$45,($G$4-Lähteandmed!$H$45*(Kraadpäevad!$G$4-Kraadpäevad!C7190)),Lähteandmed!$I$45)</f>
        <v/>
      </c>
      <c r="N7190" s="114">
        <f>IFERROR(($G$4-M7190)/($G$4-C7190),Lähteandmed!$H$45)</f>
        <v>0</v>
      </c>
      <c r="O7190" s="276">
        <f t="shared" si="225"/>
        <v>2.7</v>
      </c>
      <c r="P7190" s="276">
        <f>IF(O7190&lt;($G$6-1),Lähteandmed!$E$45*1.2*1.005*(($G$6-1)-O7190),0)</f>
        <v>54.376007399999999</v>
      </c>
    </row>
    <row r="7191" spans="2:16" x14ac:dyDescent="0.25">
      <c r="B7191" s="113">
        <v>7187</v>
      </c>
      <c r="C7191" s="113">
        <v>2.7</v>
      </c>
      <c r="D7191" s="276">
        <f t="shared" si="224"/>
        <v>6.6602836983738376</v>
      </c>
      <c r="L7191" s="114">
        <f>IF(C7191&lt;$G$6,Lähteandmed!$E$45*1.2*1.005*($G$6-O7191),0)</f>
        <v>58.178525399999998</v>
      </c>
      <c r="M7191" s="276" t="str">
        <f>IF(($G$4-Lähteandmed!$H$45*(Kraadpäevad!$G$4-Kraadpäevad!C7191))&gt;Lähteandmed!$I$45,($G$4-Lähteandmed!$H$45*(Kraadpäevad!$G$4-Kraadpäevad!C7191)),Lähteandmed!$I$45)</f>
        <v/>
      </c>
      <c r="N7191" s="114">
        <f>IFERROR(($G$4-M7191)/($G$4-C7191),Lähteandmed!$H$45)</f>
        <v>0</v>
      </c>
      <c r="O7191" s="276">
        <f t="shared" si="225"/>
        <v>2.7</v>
      </c>
      <c r="P7191" s="276">
        <f>IF(O7191&lt;($G$6-1),Lähteandmed!$E$45*1.2*1.005*(($G$6-1)-O7191),0)</f>
        <v>54.376007399999999</v>
      </c>
    </row>
    <row r="7192" spans="2:16" x14ac:dyDescent="0.25">
      <c r="B7192" s="113">
        <v>7188</v>
      </c>
      <c r="C7192" s="113">
        <v>2.7</v>
      </c>
      <c r="D7192" s="276">
        <f t="shared" si="224"/>
        <v>6.6602836983738376</v>
      </c>
      <c r="L7192" s="114">
        <f>IF(C7192&lt;$G$6,Lähteandmed!$E$45*1.2*1.005*($G$6-O7192),0)</f>
        <v>58.178525399999998</v>
      </c>
      <c r="M7192" s="276" t="str">
        <f>IF(($G$4-Lähteandmed!$H$45*(Kraadpäevad!$G$4-Kraadpäevad!C7192))&gt;Lähteandmed!$I$45,($G$4-Lähteandmed!$H$45*(Kraadpäevad!$G$4-Kraadpäevad!C7192)),Lähteandmed!$I$45)</f>
        <v/>
      </c>
      <c r="N7192" s="114">
        <f>IFERROR(($G$4-M7192)/($G$4-C7192),Lähteandmed!$H$45)</f>
        <v>0</v>
      </c>
      <c r="O7192" s="276">
        <f t="shared" si="225"/>
        <v>2.7</v>
      </c>
      <c r="P7192" s="276">
        <f>IF(O7192&lt;($G$6-1),Lähteandmed!$E$45*1.2*1.005*(($G$6-1)-O7192),0)</f>
        <v>54.376007399999999</v>
      </c>
    </row>
    <row r="7193" spans="2:16" x14ac:dyDescent="0.25">
      <c r="B7193" s="113">
        <v>7189</v>
      </c>
      <c r="C7193" s="113">
        <v>2.9</v>
      </c>
      <c r="D7193" s="276">
        <f t="shared" si="224"/>
        <v>6.4602836983738374</v>
      </c>
      <c r="L7193" s="114">
        <f>IF(C7193&lt;$G$6,Lähteandmed!$E$45*1.2*1.005*($G$6-O7193),0)</f>
        <v>57.418021799999991</v>
      </c>
      <c r="M7193" s="276" t="str">
        <f>IF(($G$4-Lähteandmed!$H$45*(Kraadpäevad!$G$4-Kraadpäevad!C7193))&gt;Lähteandmed!$I$45,($G$4-Lähteandmed!$H$45*(Kraadpäevad!$G$4-Kraadpäevad!C7193)),Lähteandmed!$I$45)</f>
        <v/>
      </c>
      <c r="N7193" s="114">
        <f>IFERROR(($G$4-M7193)/($G$4-C7193),Lähteandmed!$H$45)</f>
        <v>0</v>
      </c>
      <c r="O7193" s="276">
        <f t="shared" si="225"/>
        <v>2.9</v>
      </c>
      <c r="P7193" s="276">
        <f>IF(O7193&lt;($G$6-1),Lähteandmed!$E$45*1.2*1.005*(($G$6-1)-O7193),0)</f>
        <v>53.615503799999992</v>
      </c>
    </row>
    <row r="7194" spans="2:16" x14ac:dyDescent="0.25">
      <c r="B7194" s="113">
        <v>7190</v>
      </c>
      <c r="C7194" s="113">
        <v>3</v>
      </c>
      <c r="D7194" s="276">
        <f t="shared" si="224"/>
        <v>6.3602836983738378</v>
      </c>
      <c r="L7194" s="114">
        <f>IF(C7194&lt;$G$6,Lähteandmed!$E$45*1.2*1.005*($G$6-O7194),0)</f>
        <v>57.037769999999995</v>
      </c>
      <c r="M7194" s="276" t="str">
        <f>IF(($G$4-Lähteandmed!$H$45*(Kraadpäevad!$G$4-Kraadpäevad!C7194))&gt;Lähteandmed!$I$45,($G$4-Lähteandmed!$H$45*(Kraadpäevad!$G$4-Kraadpäevad!C7194)),Lähteandmed!$I$45)</f>
        <v/>
      </c>
      <c r="N7194" s="114">
        <f>IFERROR(($G$4-M7194)/($G$4-C7194),Lähteandmed!$H$45)</f>
        <v>0</v>
      </c>
      <c r="O7194" s="276">
        <f t="shared" si="225"/>
        <v>3</v>
      </c>
      <c r="P7194" s="276">
        <f>IF(O7194&lt;($G$6-1),Lähteandmed!$E$45*1.2*1.005*(($G$6-1)-O7194),0)</f>
        <v>53.235251999999996</v>
      </c>
    </row>
    <row r="7195" spans="2:16" x14ac:dyDescent="0.25">
      <c r="B7195" s="113">
        <v>7191</v>
      </c>
      <c r="C7195" s="113">
        <v>3.2</v>
      </c>
      <c r="D7195" s="276">
        <f t="shared" si="224"/>
        <v>6.1602836983738376</v>
      </c>
      <c r="L7195" s="114">
        <f>IF(C7195&lt;$G$6,Lähteandmed!$E$45*1.2*1.005*($G$6-O7195),0)</f>
        <v>56.277266399999995</v>
      </c>
      <c r="M7195" s="276" t="str">
        <f>IF(($G$4-Lähteandmed!$H$45*(Kraadpäevad!$G$4-Kraadpäevad!C7195))&gt;Lähteandmed!$I$45,($G$4-Lähteandmed!$H$45*(Kraadpäevad!$G$4-Kraadpäevad!C7195)),Lähteandmed!$I$45)</f>
        <v/>
      </c>
      <c r="N7195" s="114">
        <f>IFERROR(($G$4-M7195)/($G$4-C7195),Lähteandmed!$H$45)</f>
        <v>0</v>
      </c>
      <c r="O7195" s="276">
        <f t="shared" si="225"/>
        <v>3.2</v>
      </c>
      <c r="P7195" s="276">
        <f>IF(O7195&lt;($G$6-1),Lähteandmed!$E$45*1.2*1.005*(($G$6-1)-O7195),0)</f>
        <v>52.474748399999996</v>
      </c>
    </row>
    <row r="7196" spans="2:16" x14ac:dyDescent="0.25">
      <c r="B7196" s="113">
        <v>7192</v>
      </c>
      <c r="C7196" s="113">
        <v>3.2</v>
      </c>
      <c r="D7196" s="276">
        <f t="shared" si="224"/>
        <v>6.1602836983738376</v>
      </c>
      <c r="L7196" s="114">
        <f>IF(C7196&lt;$G$6,Lähteandmed!$E$45*1.2*1.005*($G$6-O7196),0)</f>
        <v>56.277266399999995</v>
      </c>
      <c r="M7196" s="276" t="str">
        <f>IF(($G$4-Lähteandmed!$H$45*(Kraadpäevad!$G$4-Kraadpäevad!C7196))&gt;Lähteandmed!$I$45,($G$4-Lähteandmed!$H$45*(Kraadpäevad!$G$4-Kraadpäevad!C7196)),Lähteandmed!$I$45)</f>
        <v/>
      </c>
      <c r="N7196" s="114">
        <f>IFERROR(($G$4-M7196)/($G$4-C7196),Lähteandmed!$H$45)</f>
        <v>0</v>
      </c>
      <c r="O7196" s="276">
        <f t="shared" si="225"/>
        <v>3.2</v>
      </c>
      <c r="P7196" s="276">
        <f>IF(O7196&lt;($G$6-1),Lähteandmed!$E$45*1.2*1.005*(($G$6-1)-O7196),0)</f>
        <v>52.474748399999996</v>
      </c>
    </row>
    <row r="7197" spans="2:16" x14ac:dyDescent="0.25">
      <c r="B7197" s="113">
        <v>7193</v>
      </c>
      <c r="C7197" s="113">
        <v>3.1</v>
      </c>
      <c r="D7197" s="276">
        <f t="shared" si="224"/>
        <v>6.2602836983738381</v>
      </c>
      <c r="L7197" s="114">
        <f>IF(C7197&lt;$G$6,Lähteandmed!$E$45*1.2*1.005*($G$6-O7197),0)</f>
        <v>56.657518199999998</v>
      </c>
      <c r="M7197" s="276" t="str">
        <f>IF(($G$4-Lähteandmed!$H$45*(Kraadpäevad!$G$4-Kraadpäevad!C7197))&gt;Lähteandmed!$I$45,($G$4-Lähteandmed!$H$45*(Kraadpäevad!$G$4-Kraadpäevad!C7197)),Lähteandmed!$I$45)</f>
        <v/>
      </c>
      <c r="N7197" s="114">
        <f>IFERROR(($G$4-M7197)/($G$4-C7197),Lähteandmed!$H$45)</f>
        <v>0</v>
      </c>
      <c r="O7197" s="276">
        <f t="shared" si="225"/>
        <v>3.1</v>
      </c>
      <c r="P7197" s="276">
        <f>IF(O7197&lt;($G$6-1),Lähteandmed!$E$45*1.2*1.005*(($G$6-1)-O7197),0)</f>
        <v>52.855000199999999</v>
      </c>
    </row>
    <row r="7198" spans="2:16" x14ac:dyDescent="0.25">
      <c r="B7198" s="113">
        <v>7194</v>
      </c>
      <c r="C7198" s="113">
        <v>3.1</v>
      </c>
      <c r="D7198" s="276">
        <f t="shared" si="224"/>
        <v>6.2602836983738381</v>
      </c>
      <c r="L7198" s="114">
        <f>IF(C7198&lt;$G$6,Lähteandmed!$E$45*1.2*1.005*($G$6-O7198),0)</f>
        <v>56.657518199999998</v>
      </c>
      <c r="M7198" s="276" t="str">
        <f>IF(($G$4-Lähteandmed!$H$45*(Kraadpäevad!$G$4-Kraadpäevad!C7198))&gt;Lähteandmed!$I$45,($G$4-Lähteandmed!$H$45*(Kraadpäevad!$G$4-Kraadpäevad!C7198)),Lähteandmed!$I$45)</f>
        <v/>
      </c>
      <c r="N7198" s="114">
        <f>IFERROR(($G$4-M7198)/($G$4-C7198),Lähteandmed!$H$45)</f>
        <v>0</v>
      </c>
      <c r="O7198" s="276">
        <f t="shared" si="225"/>
        <v>3.1</v>
      </c>
      <c r="P7198" s="276">
        <f>IF(O7198&lt;($G$6-1),Lähteandmed!$E$45*1.2*1.005*(($G$6-1)-O7198),0)</f>
        <v>52.855000199999999</v>
      </c>
    </row>
    <row r="7199" spans="2:16" x14ac:dyDescent="0.25">
      <c r="B7199" s="113">
        <v>7195</v>
      </c>
      <c r="C7199" s="113">
        <v>2.9</v>
      </c>
      <c r="D7199" s="276">
        <f t="shared" si="224"/>
        <v>6.4602836983738374</v>
      </c>
      <c r="L7199" s="114">
        <f>IF(C7199&lt;$G$6,Lähteandmed!$E$45*1.2*1.005*($G$6-O7199),0)</f>
        <v>57.418021799999991</v>
      </c>
      <c r="M7199" s="276" t="str">
        <f>IF(($G$4-Lähteandmed!$H$45*(Kraadpäevad!$G$4-Kraadpäevad!C7199))&gt;Lähteandmed!$I$45,($G$4-Lähteandmed!$H$45*(Kraadpäevad!$G$4-Kraadpäevad!C7199)),Lähteandmed!$I$45)</f>
        <v/>
      </c>
      <c r="N7199" s="114">
        <f>IFERROR(($G$4-M7199)/($G$4-C7199),Lähteandmed!$H$45)</f>
        <v>0</v>
      </c>
      <c r="O7199" s="276">
        <f t="shared" si="225"/>
        <v>2.9</v>
      </c>
      <c r="P7199" s="276">
        <f>IF(O7199&lt;($G$6-1),Lähteandmed!$E$45*1.2*1.005*(($G$6-1)-O7199),0)</f>
        <v>53.615503799999992</v>
      </c>
    </row>
    <row r="7200" spans="2:16" x14ac:dyDescent="0.25">
      <c r="B7200" s="113">
        <v>7196</v>
      </c>
      <c r="C7200" s="113">
        <v>2.8</v>
      </c>
      <c r="D7200" s="276">
        <f t="shared" si="224"/>
        <v>6.560283698373838</v>
      </c>
      <c r="L7200" s="114">
        <f>IF(C7200&lt;$G$6,Lähteandmed!$E$45*1.2*1.005*($G$6-O7200),0)</f>
        <v>57.798273599999995</v>
      </c>
      <c r="M7200" s="276" t="str">
        <f>IF(($G$4-Lähteandmed!$H$45*(Kraadpäevad!$G$4-Kraadpäevad!C7200))&gt;Lähteandmed!$I$45,($G$4-Lähteandmed!$H$45*(Kraadpäevad!$G$4-Kraadpäevad!C7200)),Lähteandmed!$I$45)</f>
        <v/>
      </c>
      <c r="N7200" s="114">
        <f>IFERROR(($G$4-M7200)/($G$4-C7200),Lähteandmed!$H$45)</f>
        <v>0</v>
      </c>
      <c r="O7200" s="276">
        <f t="shared" si="225"/>
        <v>2.8</v>
      </c>
      <c r="P7200" s="276">
        <f>IF(O7200&lt;($G$6-1),Lähteandmed!$E$45*1.2*1.005*(($G$6-1)-O7200),0)</f>
        <v>53.995755599999995</v>
      </c>
    </row>
    <row r="7201" spans="2:16" x14ac:dyDescent="0.25">
      <c r="B7201" s="113">
        <v>7197</v>
      </c>
      <c r="C7201" s="113">
        <v>2.6</v>
      </c>
      <c r="D7201" s="276">
        <f t="shared" si="224"/>
        <v>6.7602836983738381</v>
      </c>
      <c r="L7201" s="114">
        <f>IF(C7201&lt;$G$6,Lähteandmed!$E$45*1.2*1.005*($G$6-O7201),0)</f>
        <v>58.558777199999994</v>
      </c>
      <c r="M7201" s="276" t="str">
        <f>IF(($G$4-Lähteandmed!$H$45*(Kraadpäevad!$G$4-Kraadpäevad!C7201))&gt;Lähteandmed!$I$45,($G$4-Lähteandmed!$H$45*(Kraadpäevad!$G$4-Kraadpäevad!C7201)),Lähteandmed!$I$45)</f>
        <v/>
      </c>
      <c r="N7201" s="114">
        <f>IFERROR(($G$4-M7201)/($G$4-C7201),Lähteandmed!$H$45)</f>
        <v>0</v>
      </c>
      <c r="O7201" s="276">
        <f t="shared" si="225"/>
        <v>2.6</v>
      </c>
      <c r="P7201" s="276">
        <f>IF(O7201&lt;($G$6-1),Lähteandmed!$E$45*1.2*1.005*(($G$6-1)-O7201),0)</f>
        <v>54.756259199999995</v>
      </c>
    </row>
    <row r="7202" spans="2:16" x14ac:dyDescent="0.25">
      <c r="B7202" s="113">
        <v>7198</v>
      </c>
      <c r="C7202" s="113">
        <v>2.8</v>
      </c>
      <c r="D7202" s="276">
        <f t="shared" si="224"/>
        <v>6.560283698373838</v>
      </c>
      <c r="L7202" s="114">
        <f>IF(C7202&lt;$G$6,Lähteandmed!$E$45*1.2*1.005*($G$6-O7202),0)</f>
        <v>57.798273599999995</v>
      </c>
      <c r="M7202" s="276" t="str">
        <f>IF(($G$4-Lähteandmed!$H$45*(Kraadpäevad!$G$4-Kraadpäevad!C7202))&gt;Lähteandmed!$I$45,($G$4-Lähteandmed!$H$45*(Kraadpäevad!$G$4-Kraadpäevad!C7202)),Lähteandmed!$I$45)</f>
        <v/>
      </c>
      <c r="N7202" s="114">
        <f>IFERROR(($G$4-M7202)/($G$4-C7202),Lähteandmed!$H$45)</f>
        <v>0</v>
      </c>
      <c r="O7202" s="276">
        <f t="shared" si="225"/>
        <v>2.8</v>
      </c>
      <c r="P7202" s="276">
        <f>IF(O7202&lt;($G$6-1),Lähteandmed!$E$45*1.2*1.005*(($G$6-1)-O7202),0)</f>
        <v>53.995755599999995</v>
      </c>
    </row>
    <row r="7203" spans="2:16" x14ac:dyDescent="0.25">
      <c r="B7203" s="113">
        <v>7199</v>
      </c>
      <c r="C7203" s="113">
        <v>3</v>
      </c>
      <c r="D7203" s="276">
        <f t="shared" si="224"/>
        <v>6.3602836983738378</v>
      </c>
      <c r="L7203" s="114">
        <f>IF(C7203&lt;$G$6,Lähteandmed!$E$45*1.2*1.005*($G$6-O7203),0)</f>
        <v>57.037769999999995</v>
      </c>
      <c r="M7203" s="276" t="str">
        <f>IF(($G$4-Lähteandmed!$H$45*(Kraadpäevad!$G$4-Kraadpäevad!C7203))&gt;Lähteandmed!$I$45,($G$4-Lähteandmed!$H$45*(Kraadpäevad!$G$4-Kraadpäevad!C7203)),Lähteandmed!$I$45)</f>
        <v/>
      </c>
      <c r="N7203" s="114">
        <f>IFERROR(($G$4-M7203)/($G$4-C7203),Lähteandmed!$H$45)</f>
        <v>0</v>
      </c>
      <c r="O7203" s="276">
        <f t="shared" si="225"/>
        <v>3</v>
      </c>
      <c r="P7203" s="276">
        <f>IF(O7203&lt;($G$6-1),Lähteandmed!$E$45*1.2*1.005*(($G$6-1)-O7203),0)</f>
        <v>53.235251999999996</v>
      </c>
    </row>
    <row r="7204" spans="2:16" x14ac:dyDescent="0.25">
      <c r="B7204" s="113">
        <v>7200</v>
      </c>
      <c r="C7204" s="113">
        <v>3.2</v>
      </c>
      <c r="D7204" s="276">
        <f t="shared" si="224"/>
        <v>6.1602836983738376</v>
      </c>
      <c r="L7204" s="114">
        <f>IF(C7204&lt;$G$6,Lähteandmed!$E$45*1.2*1.005*($G$6-O7204),0)</f>
        <v>56.277266399999995</v>
      </c>
      <c r="M7204" s="276" t="str">
        <f>IF(($G$4-Lähteandmed!$H$45*(Kraadpäevad!$G$4-Kraadpäevad!C7204))&gt;Lähteandmed!$I$45,($G$4-Lähteandmed!$H$45*(Kraadpäevad!$G$4-Kraadpäevad!C7204)),Lähteandmed!$I$45)</f>
        <v/>
      </c>
      <c r="N7204" s="114">
        <f>IFERROR(($G$4-M7204)/($G$4-C7204),Lähteandmed!$H$45)</f>
        <v>0</v>
      </c>
      <c r="O7204" s="276">
        <f t="shared" si="225"/>
        <v>3.2</v>
      </c>
      <c r="P7204" s="276">
        <f>IF(O7204&lt;($G$6-1),Lähteandmed!$E$45*1.2*1.005*(($G$6-1)-O7204),0)</f>
        <v>52.474748399999996</v>
      </c>
    </row>
    <row r="7205" spans="2:16" x14ac:dyDescent="0.25">
      <c r="B7205" s="113">
        <v>7201</v>
      </c>
      <c r="C7205" s="113">
        <v>2</v>
      </c>
      <c r="D7205" s="276">
        <f t="shared" si="224"/>
        <v>7.3602836983738378</v>
      </c>
      <c r="L7205" s="114">
        <f>IF(C7205&lt;$G$6,Lähteandmed!$E$45*1.2*1.005*($G$6-O7205),0)</f>
        <v>60.840287999999994</v>
      </c>
      <c r="M7205" s="276" t="str">
        <f>IF(($G$4-Lähteandmed!$H$45*(Kraadpäevad!$G$4-Kraadpäevad!C7205))&gt;Lähteandmed!$I$45,($G$4-Lähteandmed!$H$45*(Kraadpäevad!$G$4-Kraadpäevad!C7205)),Lähteandmed!$I$45)</f>
        <v/>
      </c>
      <c r="N7205" s="114">
        <f>IFERROR(($G$4-M7205)/($G$4-C7205),Lähteandmed!$H$45)</f>
        <v>0</v>
      </c>
      <c r="O7205" s="276">
        <f t="shared" si="225"/>
        <v>2</v>
      </c>
      <c r="P7205" s="276">
        <f>IF(O7205&lt;($G$6-1),Lähteandmed!$E$45*1.2*1.005*(($G$6-1)-O7205),0)</f>
        <v>57.037769999999995</v>
      </c>
    </row>
    <row r="7206" spans="2:16" x14ac:dyDescent="0.25">
      <c r="B7206" s="113">
        <v>7202</v>
      </c>
      <c r="C7206" s="113">
        <v>0.8</v>
      </c>
      <c r="D7206" s="276">
        <f t="shared" si="224"/>
        <v>8.5602836983738371</v>
      </c>
      <c r="L7206" s="114">
        <f>IF(C7206&lt;$G$6,Lähteandmed!$E$45*1.2*1.005*($G$6-O7206),0)</f>
        <v>65.403309599999986</v>
      </c>
      <c r="M7206" s="276" t="str">
        <f>IF(($G$4-Lähteandmed!$H$45*(Kraadpäevad!$G$4-Kraadpäevad!C7206))&gt;Lähteandmed!$I$45,($G$4-Lähteandmed!$H$45*(Kraadpäevad!$G$4-Kraadpäevad!C7206)),Lähteandmed!$I$45)</f>
        <v/>
      </c>
      <c r="N7206" s="114">
        <f>IFERROR(($G$4-M7206)/($G$4-C7206),Lähteandmed!$H$45)</f>
        <v>0</v>
      </c>
      <c r="O7206" s="276">
        <f t="shared" si="225"/>
        <v>0.8</v>
      </c>
      <c r="P7206" s="276">
        <f>IF(O7206&lt;($G$6-1),Lähteandmed!$E$45*1.2*1.005*(($G$6-1)-O7206),0)</f>
        <v>61.600791599999994</v>
      </c>
    </row>
    <row r="7207" spans="2:16" x14ac:dyDescent="0.25">
      <c r="B7207" s="113">
        <v>7203</v>
      </c>
      <c r="C7207" s="113">
        <v>-0.4</v>
      </c>
      <c r="D7207" s="276">
        <f t="shared" si="224"/>
        <v>9.7602836983738381</v>
      </c>
      <c r="L7207" s="114">
        <f>IF(C7207&lt;$G$6,Lähteandmed!$E$45*1.2*1.005*($G$6-O7207),0)</f>
        <v>69.966331199999985</v>
      </c>
      <c r="M7207" s="276" t="str">
        <f>IF(($G$4-Lähteandmed!$H$45*(Kraadpäevad!$G$4-Kraadpäevad!C7207))&gt;Lähteandmed!$I$45,($G$4-Lähteandmed!$H$45*(Kraadpäevad!$G$4-Kraadpäevad!C7207)),Lähteandmed!$I$45)</f>
        <v/>
      </c>
      <c r="N7207" s="114">
        <f>IFERROR(($G$4-M7207)/($G$4-C7207),Lähteandmed!$H$45)</f>
        <v>0</v>
      </c>
      <c r="O7207" s="276">
        <f t="shared" si="225"/>
        <v>-0.4</v>
      </c>
      <c r="P7207" s="276">
        <f>IF(O7207&lt;($G$6-1),Lähteandmed!$E$45*1.2*1.005*(($G$6-1)-O7207),0)</f>
        <v>66.163813199999993</v>
      </c>
    </row>
    <row r="7208" spans="2:16" x14ac:dyDescent="0.25">
      <c r="B7208" s="113">
        <v>7204</v>
      </c>
      <c r="C7208" s="113">
        <v>-0.8</v>
      </c>
      <c r="D7208" s="276">
        <f t="shared" si="224"/>
        <v>10.160283698373838</v>
      </c>
      <c r="L7208" s="114">
        <f>IF(C7208&lt;$G$6,Lähteandmed!$E$45*1.2*1.005*($G$6-O7208),0)</f>
        <v>71.487338399999999</v>
      </c>
      <c r="M7208" s="276" t="str">
        <f>IF(($G$4-Lähteandmed!$H$45*(Kraadpäevad!$G$4-Kraadpäevad!C7208))&gt;Lähteandmed!$I$45,($G$4-Lähteandmed!$H$45*(Kraadpäevad!$G$4-Kraadpäevad!C7208)),Lähteandmed!$I$45)</f>
        <v/>
      </c>
      <c r="N7208" s="114">
        <f>IFERROR(($G$4-M7208)/($G$4-C7208),Lähteandmed!$H$45)</f>
        <v>0</v>
      </c>
      <c r="O7208" s="276">
        <f t="shared" si="225"/>
        <v>-0.8</v>
      </c>
      <c r="P7208" s="276">
        <f>IF(O7208&lt;($G$6-1),Lähteandmed!$E$45*1.2*1.005*(($G$6-1)-O7208),0)</f>
        <v>67.684820399999992</v>
      </c>
    </row>
    <row r="7209" spans="2:16" x14ac:dyDescent="0.25">
      <c r="B7209" s="113">
        <v>7205</v>
      </c>
      <c r="C7209" s="113">
        <v>-1.2</v>
      </c>
      <c r="D7209" s="276">
        <f t="shared" si="224"/>
        <v>10.560283698373837</v>
      </c>
      <c r="L7209" s="114">
        <f>IF(C7209&lt;$G$6,Lähteandmed!$E$45*1.2*1.005*($G$6-O7209),0)</f>
        <v>73.008345599999984</v>
      </c>
      <c r="M7209" s="276" t="str">
        <f>IF(($G$4-Lähteandmed!$H$45*(Kraadpäevad!$G$4-Kraadpäevad!C7209))&gt;Lähteandmed!$I$45,($G$4-Lähteandmed!$H$45*(Kraadpäevad!$G$4-Kraadpäevad!C7209)),Lähteandmed!$I$45)</f>
        <v/>
      </c>
      <c r="N7209" s="114">
        <f>IFERROR(($G$4-M7209)/($G$4-C7209),Lähteandmed!$H$45)</f>
        <v>0</v>
      </c>
      <c r="O7209" s="276">
        <f t="shared" si="225"/>
        <v>-1.2</v>
      </c>
      <c r="P7209" s="276">
        <f>IF(O7209&lt;($G$6-1),Lähteandmed!$E$45*1.2*1.005*(($G$6-1)-O7209),0)</f>
        <v>69.205827599999992</v>
      </c>
    </row>
    <row r="7210" spans="2:16" x14ac:dyDescent="0.25">
      <c r="B7210" s="113">
        <v>7206</v>
      </c>
      <c r="C7210" s="113">
        <v>-1.6</v>
      </c>
      <c r="D7210" s="276">
        <f t="shared" si="224"/>
        <v>10.960283698373837</v>
      </c>
      <c r="L7210" s="114">
        <f>IF(C7210&lt;$G$6,Lähteandmed!$E$45*1.2*1.005*($G$6-O7210),0)</f>
        <v>74.529352799999998</v>
      </c>
      <c r="M7210" s="276" t="str">
        <f>IF(($G$4-Lähteandmed!$H$45*(Kraadpäevad!$G$4-Kraadpäevad!C7210))&gt;Lähteandmed!$I$45,($G$4-Lähteandmed!$H$45*(Kraadpäevad!$G$4-Kraadpäevad!C7210)),Lähteandmed!$I$45)</f>
        <v/>
      </c>
      <c r="N7210" s="114">
        <f>IFERROR(($G$4-M7210)/($G$4-C7210),Lähteandmed!$H$45)</f>
        <v>0</v>
      </c>
      <c r="O7210" s="276">
        <f t="shared" si="225"/>
        <v>-1.6</v>
      </c>
      <c r="P7210" s="276">
        <f>IF(O7210&lt;($G$6-1),Lähteandmed!$E$45*1.2*1.005*(($G$6-1)-O7210),0)</f>
        <v>70.726834799999992</v>
      </c>
    </row>
    <row r="7211" spans="2:16" x14ac:dyDescent="0.25">
      <c r="B7211" s="113">
        <v>7207</v>
      </c>
      <c r="C7211" s="113">
        <v>-1.6</v>
      </c>
      <c r="D7211" s="276">
        <f t="shared" si="224"/>
        <v>10.960283698373837</v>
      </c>
      <c r="L7211" s="114">
        <f>IF(C7211&lt;$G$6,Lähteandmed!$E$45*1.2*1.005*($G$6-O7211),0)</f>
        <v>74.529352799999998</v>
      </c>
      <c r="M7211" s="276" t="str">
        <f>IF(($G$4-Lähteandmed!$H$45*(Kraadpäevad!$G$4-Kraadpäevad!C7211))&gt;Lähteandmed!$I$45,($G$4-Lähteandmed!$H$45*(Kraadpäevad!$G$4-Kraadpäevad!C7211)),Lähteandmed!$I$45)</f>
        <v/>
      </c>
      <c r="N7211" s="114">
        <f>IFERROR(($G$4-M7211)/($G$4-C7211),Lähteandmed!$H$45)</f>
        <v>0</v>
      </c>
      <c r="O7211" s="276">
        <f t="shared" si="225"/>
        <v>-1.6</v>
      </c>
      <c r="P7211" s="276">
        <f>IF(O7211&lt;($G$6-1),Lähteandmed!$E$45*1.2*1.005*(($G$6-1)-O7211),0)</f>
        <v>70.726834799999992</v>
      </c>
    </row>
    <row r="7212" spans="2:16" x14ac:dyDescent="0.25">
      <c r="B7212" s="113">
        <v>7208</v>
      </c>
      <c r="C7212" s="113">
        <v>-1.7</v>
      </c>
      <c r="D7212" s="276">
        <f t="shared" si="224"/>
        <v>11.060283698373837</v>
      </c>
      <c r="L7212" s="114">
        <f>IF(C7212&lt;$G$6,Lähteandmed!$E$45*1.2*1.005*($G$6-O7212),0)</f>
        <v>74.909604599999994</v>
      </c>
      <c r="M7212" s="276" t="str">
        <f>IF(($G$4-Lähteandmed!$H$45*(Kraadpäevad!$G$4-Kraadpäevad!C7212))&gt;Lähteandmed!$I$45,($G$4-Lähteandmed!$H$45*(Kraadpäevad!$G$4-Kraadpäevad!C7212)),Lähteandmed!$I$45)</f>
        <v/>
      </c>
      <c r="N7212" s="114">
        <f>IFERROR(($G$4-M7212)/($G$4-C7212),Lähteandmed!$H$45)</f>
        <v>0</v>
      </c>
      <c r="O7212" s="276">
        <f t="shared" si="225"/>
        <v>-1.7</v>
      </c>
      <c r="P7212" s="276">
        <f>IF(O7212&lt;($G$6-1),Lähteandmed!$E$45*1.2*1.005*(($G$6-1)-O7212),0)</f>
        <v>71.107086599999988</v>
      </c>
    </row>
    <row r="7213" spans="2:16" x14ac:dyDescent="0.25">
      <c r="B7213" s="113">
        <v>7209</v>
      </c>
      <c r="C7213" s="113">
        <v>-1.7</v>
      </c>
      <c r="D7213" s="276">
        <f t="shared" si="224"/>
        <v>11.060283698373837</v>
      </c>
      <c r="L7213" s="114">
        <f>IF(C7213&lt;$G$6,Lähteandmed!$E$45*1.2*1.005*($G$6-O7213),0)</f>
        <v>74.909604599999994</v>
      </c>
      <c r="M7213" s="276" t="str">
        <f>IF(($G$4-Lähteandmed!$H$45*(Kraadpäevad!$G$4-Kraadpäevad!C7213))&gt;Lähteandmed!$I$45,($G$4-Lähteandmed!$H$45*(Kraadpäevad!$G$4-Kraadpäevad!C7213)),Lähteandmed!$I$45)</f>
        <v/>
      </c>
      <c r="N7213" s="114">
        <f>IFERROR(($G$4-M7213)/($G$4-C7213),Lähteandmed!$H$45)</f>
        <v>0</v>
      </c>
      <c r="O7213" s="276">
        <f t="shared" si="225"/>
        <v>-1.7</v>
      </c>
      <c r="P7213" s="276">
        <f>IF(O7213&lt;($G$6-1),Lähteandmed!$E$45*1.2*1.005*(($G$6-1)-O7213),0)</f>
        <v>71.107086599999988</v>
      </c>
    </row>
    <row r="7214" spans="2:16" x14ac:dyDescent="0.25">
      <c r="B7214" s="113">
        <v>7210</v>
      </c>
      <c r="C7214" s="113">
        <v>-0.4</v>
      </c>
      <c r="D7214" s="276">
        <f t="shared" si="224"/>
        <v>9.7602836983738381</v>
      </c>
      <c r="L7214" s="114">
        <f>IF(C7214&lt;$G$6,Lähteandmed!$E$45*1.2*1.005*($G$6-O7214),0)</f>
        <v>69.966331199999985</v>
      </c>
      <c r="M7214" s="276" t="str">
        <f>IF(($G$4-Lähteandmed!$H$45*(Kraadpäevad!$G$4-Kraadpäevad!C7214))&gt;Lähteandmed!$I$45,($G$4-Lähteandmed!$H$45*(Kraadpäevad!$G$4-Kraadpäevad!C7214)),Lähteandmed!$I$45)</f>
        <v/>
      </c>
      <c r="N7214" s="114">
        <f>IFERROR(($G$4-M7214)/($G$4-C7214),Lähteandmed!$H$45)</f>
        <v>0</v>
      </c>
      <c r="O7214" s="276">
        <f t="shared" si="225"/>
        <v>-0.4</v>
      </c>
      <c r="P7214" s="276">
        <f>IF(O7214&lt;($G$6-1),Lähteandmed!$E$45*1.2*1.005*(($G$6-1)-O7214),0)</f>
        <v>66.163813199999993</v>
      </c>
    </row>
    <row r="7215" spans="2:16" x14ac:dyDescent="0.25">
      <c r="B7215" s="113">
        <v>7211</v>
      </c>
      <c r="C7215" s="113">
        <v>1</v>
      </c>
      <c r="D7215" s="276">
        <f t="shared" si="224"/>
        <v>8.3602836983738378</v>
      </c>
      <c r="L7215" s="114">
        <f>IF(C7215&lt;$G$6,Lähteandmed!$E$45*1.2*1.005*($G$6-O7215),0)</f>
        <v>64.642805999999993</v>
      </c>
      <c r="M7215" s="276" t="str">
        <f>IF(($G$4-Lähteandmed!$H$45*(Kraadpäevad!$G$4-Kraadpäevad!C7215))&gt;Lähteandmed!$I$45,($G$4-Lähteandmed!$H$45*(Kraadpäevad!$G$4-Kraadpäevad!C7215)),Lähteandmed!$I$45)</f>
        <v/>
      </c>
      <c r="N7215" s="114">
        <f>IFERROR(($G$4-M7215)/($G$4-C7215),Lähteandmed!$H$45)</f>
        <v>0</v>
      </c>
      <c r="O7215" s="276">
        <f t="shared" si="225"/>
        <v>1</v>
      </c>
      <c r="P7215" s="276">
        <f>IF(O7215&lt;($G$6-1),Lähteandmed!$E$45*1.2*1.005*(($G$6-1)-O7215),0)</f>
        <v>60.840287999999994</v>
      </c>
    </row>
    <row r="7216" spans="2:16" x14ac:dyDescent="0.25">
      <c r="B7216" s="113">
        <v>7212</v>
      </c>
      <c r="C7216" s="113">
        <v>2.2999999999999998</v>
      </c>
      <c r="D7216" s="276">
        <f t="shared" si="224"/>
        <v>7.060283698373838</v>
      </c>
      <c r="L7216" s="114">
        <f>IF(C7216&lt;$G$6,Lähteandmed!$E$45*1.2*1.005*($G$6-O7216),0)</f>
        <v>59.699532599999991</v>
      </c>
      <c r="M7216" s="276" t="str">
        <f>IF(($G$4-Lähteandmed!$H$45*(Kraadpäevad!$G$4-Kraadpäevad!C7216))&gt;Lähteandmed!$I$45,($G$4-Lähteandmed!$H$45*(Kraadpäevad!$G$4-Kraadpäevad!C7216)),Lähteandmed!$I$45)</f>
        <v/>
      </c>
      <c r="N7216" s="114">
        <f>IFERROR(($G$4-M7216)/($G$4-C7216),Lähteandmed!$H$45)</f>
        <v>0</v>
      </c>
      <c r="O7216" s="276">
        <f t="shared" si="225"/>
        <v>2.2999999999999998</v>
      </c>
      <c r="P7216" s="276">
        <f>IF(O7216&lt;($G$6-1),Lähteandmed!$E$45*1.2*1.005*(($G$6-1)-O7216),0)</f>
        <v>55.897014599999991</v>
      </c>
    </row>
    <row r="7217" spans="2:16" x14ac:dyDescent="0.25">
      <c r="B7217" s="113">
        <v>7213</v>
      </c>
      <c r="C7217" s="113">
        <v>3.5</v>
      </c>
      <c r="D7217" s="276">
        <f t="shared" si="224"/>
        <v>5.8602836983738378</v>
      </c>
      <c r="L7217" s="114">
        <f>IF(C7217&lt;$G$6,Lähteandmed!$E$45*1.2*1.005*($G$6-O7217),0)</f>
        <v>55.136510999999992</v>
      </c>
      <c r="M7217" s="276" t="str">
        <f>IF(($G$4-Lähteandmed!$H$45*(Kraadpäevad!$G$4-Kraadpäevad!C7217))&gt;Lähteandmed!$I$45,($G$4-Lähteandmed!$H$45*(Kraadpäevad!$G$4-Kraadpäevad!C7217)),Lähteandmed!$I$45)</f>
        <v/>
      </c>
      <c r="N7217" s="114">
        <f>IFERROR(($G$4-M7217)/($G$4-C7217),Lähteandmed!$H$45)</f>
        <v>0</v>
      </c>
      <c r="O7217" s="276">
        <f t="shared" si="225"/>
        <v>3.5</v>
      </c>
      <c r="P7217" s="276">
        <f>IF(O7217&lt;($G$6-1),Lähteandmed!$E$45*1.2*1.005*(($G$6-1)-O7217),0)</f>
        <v>51.333992999999992</v>
      </c>
    </row>
    <row r="7218" spans="2:16" x14ac:dyDescent="0.25">
      <c r="B7218" s="113">
        <v>7214</v>
      </c>
      <c r="C7218" s="113">
        <v>4.8</v>
      </c>
      <c r="D7218" s="276">
        <f t="shared" si="224"/>
        <v>4.560283698373838</v>
      </c>
      <c r="L7218" s="114">
        <f>IF(C7218&lt;$G$6,Lähteandmed!$E$45*1.2*1.005*($G$6-O7218),0)</f>
        <v>50.193237599999989</v>
      </c>
      <c r="M7218" s="276" t="str">
        <f>IF(($G$4-Lähteandmed!$H$45*(Kraadpäevad!$G$4-Kraadpäevad!C7218))&gt;Lähteandmed!$I$45,($G$4-Lähteandmed!$H$45*(Kraadpäevad!$G$4-Kraadpäevad!C7218)),Lähteandmed!$I$45)</f>
        <v/>
      </c>
      <c r="N7218" s="114">
        <f>IFERROR(($G$4-M7218)/($G$4-C7218),Lähteandmed!$H$45)</f>
        <v>0</v>
      </c>
      <c r="O7218" s="276">
        <f t="shared" si="225"/>
        <v>4.8</v>
      </c>
      <c r="P7218" s="276">
        <f>IF(O7218&lt;($G$6-1),Lähteandmed!$E$45*1.2*1.005*(($G$6-1)-O7218),0)</f>
        <v>46.39071959999999</v>
      </c>
    </row>
    <row r="7219" spans="2:16" x14ac:dyDescent="0.25">
      <c r="B7219" s="113">
        <v>7215</v>
      </c>
      <c r="C7219" s="113">
        <v>6</v>
      </c>
      <c r="D7219" s="276">
        <f t="shared" si="224"/>
        <v>3.3602836983738378</v>
      </c>
      <c r="L7219" s="114">
        <f>IF(C7219&lt;$G$6,Lähteandmed!$E$45*1.2*1.005*($G$6-O7219),0)</f>
        <v>45.630215999999997</v>
      </c>
      <c r="M7219" s="276" t="str">
        <f>IF(($G$4-Lähteandmed!$H$45*(Kraadpäevad!$G$4-Kraadpäevad!C7219))&gt;Lähteandmed!$I$45,($G$4-Lähteandmed!$H$45*(Kraadpäevad!$G$4-Kraadpäevad!C7219)),Lähteandmed!$I$45)</f>
        <v/>
      </c>
      <c r="N7219" s="114">
        <f>IFERROR(($G$4-M7219)/($G$4-C7219),Lähteandmed!$H$45)</f>
        <v>0</v>
      </c>
      <c r="O7219" s="276">
        <f t="shared" si="225"/>
        <v>6</v>
      </c>
      <c r="P7219" s="276">
        <f>IF(O7219&lt;($G$6-1),Lähteandmed!$E$45*1.2*1.005*(($G$6-1)-O7219),0)</f>
        <v>41.827697999999998</v>
      </c>
    </row>
    <row r="7220" spans="2:16" x14ac:dyDescent="0.25">
      <c r="B7220" s="113">
        <v>7216</v>
      </c>
      <c r="C7220" s="113">
        <v>4.5999999999999996</v>
      </c>
      <c r="D7220" s="276">
        <f t="shared" si="224"/>
        <v>4.7602836983738381</v>
      </c>
      <c r="L7220" s="114">
        <f>IF(C7220&lt;$G$6,Lähteandmed!$E$45*1.2*1.005*($G$6-O7220),0)</f>
        <v>50.953741199999996</v>
      </c>
      <c r="M7220" s="276" t="str">
        <f>IF(($G$4-Lähteandmed!$H$45*(Kraadpäevad!$G$4-Kraadpäevad!C7220))&gt;Lähteandmed!$I$45,($G$4-Lähteandmed!$H$45*(Kraadpäevad!$G$4-Kraadpäevad!C7220)),Lähteandmed!$I$45)</f>
        <v/>
      </c>
      <c r="N7220" s="114">
        <f>IFERROR(($G$4-M7220)/($G$4-C7220),Lähteandmed!$H$45)</f>
        <v>0</v>
      </c>
      <c r="O7220" s="276">
        <f t="shared" si="225"/>
        <v>4.5999999999999996</v>
      </c>
      <c r="P7220" s="276">
        <f>IF(O7220&lt;($G$6-1),Lähteandmed!$E$45*1.2*1.005*(($G$6-1)-O7220),0)</f>
        <v>47.151223199999997</v>
      </c>
    </row>
    <row r="7221" spans="2:16" x14ac:dyDescent="0.25">
      <c r="B7221" s="113">
        <v>7217</v>
      </c>
      <c r="C7221" s="113">
        <v>3.3</v>
      </c>
      <c r="D7221" s="276">
        <f t="shared" si="224"/>
        <v>6.060283698373838</v>
      </c>
      <c r="L7221" s="114">
        <f>IF(C7221&lt;$G$6,Lähteandmed!$E$45*1.2*1.005*($G$6-O7221),0)</f>
        <v>55.897014599999991</v>
      </c>
      <c r="M7221" s="276" t="str">
        <f>IF(($G$4-Lähteandmed!$H$45*(Kraadpäevad!$G$4-Kraadpäevad!C7221))&gt;Lähteandmed!$I$45,($G$4-Lähteandmed!$H$45*(Kraadpäevad!$G$4-Kraadpäevad!C7221)),Lähteandmed!$I$45)</f>
        <v/>
      </c>
      <c r="N7221" s="114">
        <f>IFERROR(($G$4-M7221)/($G$4-C7221),Lähteandmed!$H$45)</f>
        <v>0</v>
      </c>
      <c r="O7221" s="276">
        <f t="shared" si="225"/>
        <v>3.3</v>
      </c>
      <c r="P7221" s="276">
        <f>IF(O7221&lt;($G$6-1),Lähteandmed!$E$45*1.2*1.005*(($G$6-1)-O7221),0)</f>
        <v>52.094496599999992</v>
      </c>
    </row>
    <row r="7222" spans="2:16" x14ac:dyDescent="0.25">
      <c r="B7222" s="113">
        <v>7218</v>
      </c>
      <c r="C7222" s="113">
        <v>1.9</v>
      </c>
      <c r="D7222" s="276">
        <f t="shared" si="224"/>
        <v>7.4602836983738374</v>
      </c>
      <c r="L7222" s="114">
        <f>IF(C7222&lt;$G$6,Lähteandmed!$E$45*1.2*1.005*($G$6-O7222),0)</f>
        <v>61.220539799999997</v>
      </c>
      <c r="M7222" s="276" t="str">
        <f>IF(($G$4-Lähteandmed!$H$45*(Kraadpäevad!$G$4-Kraadpäevad!C7222))&gt;Lähteandmed!$I$45,($G$4-Lähteandmed!$H$45*(Kraadpäevad!$G$4-Kraadpäevad!C7222)),Lähteandmed!$I$45)</f>
        <v/>
      </c>
      <c r="N7222" s="114">
        <f>IFERROR(($G$4-M7222)/($G$4-C7222),Lähteandmed!$H$45)</f>
        <v>0</v>
      </c>
      <c r="O7222" s="276">
        <f t="shared" si="225"/>
        <v>1.9</v>
      </c>
      <c r="P7222" s="276">
        <f>IF(O7222&lt;($G$6-1),Lähteandmed!$E$45*1.2*1.005*(($G$6-1)-O7222),0)</f>
        <v>57.418021799999991</v>
      </c>
    </row>
    <row r="7223" spans="2:16" x14ac:dyDescent="0.25">
      <c r="B7223" s="113">
        <v>7219</v>
      </c>
      <c r="C7223" s="113">
        <v>1.6</v>
      </c>
      <c r="D7223" s="276">
        <f t="shared" si="224"/>
        <v>7.7602836983738381</v>
      </c>
      <c r="L7223" s="114">
        <f>IF(C7223&lt;$G$6,Lähteandmed!$E$45*1.2*1.005*($G$6-O7223),0)</f>
        <v>62.361295199999986</v>
      </c>
      <c r="M7223" s="276" t="str">
        <f>IF(($G$4-Lähteandmed!$H$45*(Kraadpäevad!$G$4-Kraadpäevad!C7223))&gt;Lähteandmed!$I$45,($G$4-Lähteandmed!$H$45*(Kraadpäevad!$G$4-Kraadpäevad!C7223)),Lähteandmed!$I$45)</f>
        <v/>
      </c>
      <c r="N7223" s="114">
        <f>IFERROR(($G$4-M7223)/($G$4-C7223),Lähteandmed!$H$45)</f>
        <v>0</v>
      </c>
      <c r="O7223" s="276">
        <f t="shared" si="225"/>
        <v>1.6</v>
      </c>
      <c r="P7223" s="276">
        <f>IF(O7223&lt;($G$6-1),Lähteandmed!$E$45*1.2*1.005*(($G$6-1)-O7223),0)</f>
        <v>58.558777199999994</v>
      </c>
    </row>
    <row r="7224" spans="2:16" x14ac:dyDescent="0.25">
      <c r="B7224" s="113">
        <v>7220</v>
      </c>
      <c r="C7224" s="113">
        <v>1.2</v>
      </c>
      <c r="D7224" s="276">
        <f t="shared" si="224"/>
        <v>8.1602836983738385</v>
      </c>
      <c r="L7224" s="114">
        <f>IF(C7224&lt;$G$6,Lähteandmed!$E$45*1.2*1.005*($G$6-O7224),0)</f>
        <v>63.882302399999993</v>
      </c>
      <c r="M7224" s="276" t="str">
        <f>IF(($G$4-Lähteandmed!$H$45*(Kraadpäevad!$G$4-Kraadpäevad!C7224))&gt;Lähteandmed!$I$45,($G$4-Lähteandmed!$H$45*(Kraadpäevad!$G$4-Kraadpäevad!C7224)),Lähteandmed!$I$45)</f>
        <v/>
      </c>
      <c r="N7224" s="114">
        <f>IFERROR(($G$4-M7224)/($G$4-C7224),Lähteandmed!$H$45)</f>
        <v>0</v>
      </c>
      <c r="O7224" s="276">
        <f t="shared" si="225"/>
        <v>1.2</v>
      </c>
      <c r="P7224" s="276">
        <f>IF(O7224&lt;($G$6-1),Lähteandmed!$E$45*1.2*1.005*(($G$6-1)-O7224),0)</f>
        <v>60.079784399999994</v>
      </c>
    </row>
    <row r="7225" spans="2:16" x14ac:dyDescent="0.25">
      <c r="B7225" s="113">
        <v>7221</v>
      </c>
      <c r="C7225" s="113">
        <v>0.9</v>
      </c>
      <c r="D7225" s="276">
        <f t="shared" si="224"/>
        <v>8.4602836983738374</v>
      </c>
      <c r="L7225" s="114">
        <f>IF(C7225&lt;$G$6,Lähteandmed!$E$45*1.2*1.005*($G$6-O7225),0)</f>
        <v>65.023057800000004</v>
      </c>
      <c r="M7225" s="276" t="str">
        <f>IF(($G$4-Lähteandmed!$H$45*(Kraadpäevad!$G$4-Kraadpäevad!C7225))&gt;Lähteandmed!$I$45,($G$4-Lähteandmed!$H$45*(Kraadpäevad!$G$4-Kraadpäevad!C7225)),Lähteandmed!$I$45)</f>
        <v/>
      </c>
      <c r="N7225" s="114">
        <f>IFERROR(($G$4-M7225)/($G$4-C7225),Lähteandmed!$H$45)</f>
        <v>0</v>
      </c>
      <c r="O7225" s="276">
        <f t="shared" si="225"/>
        <v>0.9</v>
      </c>
      <c r="P7225" s="276">
        <f>IF(O7225&lt;($G$6-1),Lähteandmed!$E$45*1.2*1.005*(($G$6-1)-O7225),0)</f>
        <v>61.220539799999997</v>
      </c>
    </row>
    <row r="7226" spans="2:16" x14ac:dyDescent="0.25">
      <c r="B7226" s="113">
        <v>7222</v>
      </c>
      <c r="C7226" s="113">
        <v>0.4</v>
      </c>
      <c r="D7226" s="276">
        <f t="shared" si="224"/>
        <v>8.9602836983738374</v>
      </c>
      <c r="L7226" s="114">
        <f>IF(C7226&lt;$G$6,Lähteandmed!$E$45*1.2*1.005*($G$6-O7226),0)</f>
        <v>66.9243168</v>
      </c>
      <c r="M7226" s="276" t="str">
        <f>IF(($G$4-Lähteandmed!$H$45*(Kraadpäevad!$G$4-Kraadpäevad!C7226))&gt;Lähteandmed!$I$45,($G$4-Lähteandmed!$H$45*(Kraadpäevad!$G$4-Kraadpäevad!C7226)),Lähteandmed!$I$45)</f>
        <v/>
      </c>
      <c r="N7226" s="114">
        <f>IFERROR(($G$4-M7226)/($G$4-C7226),Lähteandmed!$H$45)</f>
        <v>0</v>
      </c>
      <c r="O7226" s="276">
        <f t="shared" si="225"/>
        <v>0.4</v>
      </c>
      <c r="P7226" s="276">
        <f>IF(O7226&lt;($G$6-1),Lähteandmed!$E$45*1.2*1.005*(($G$6-1)-O7226),0)</f>
        <v>63.121798800000001</v>
      </c>
    </row>
    <row r="7227" spans="2:16" x14ac:dyDescent="0.25">
      <c r="B7227" s="113">
        <v>7223</v>
      </c>
      <c r="C7227" s="113">
        <v>0</v>
      </c>
      <c r="D7227" s="276">
        <f t="shared" si="224"/>
        <v>9.3602836983738378</v>
      </c>
      <c r="L7227" s="114">
        <f>IF(C7227&lt;$G$6,Lähteandmed!$E$45*1.2*1.005*($G$6-O7227),0)</f>
        <v>68.445323999999999</v>
      </c>
      <c r="M7227" s="276" t="str">
        <f>IF(($G$4-Lähteandmed!$H$45*(Kraadpäevad!$G$4-Kraadpäevad!C7227))&gt;Lähteandmed!$I$45,($G$4-Lähteandmed!$H$45*(Kraadpäevad!$G$4-Kraadpäevad!C7227)),Lähteandmed!$I$45)</f>
        <v/>
      </c>
      <c r="N7227" s="114">
        <f>IFERROR(($G$4-M7227)/($G$4-C7227),Lähteandmed!$H$45)</f>
        <v>0</v>
      </c>
      <c r="O7227" s="276">
        <f t="shared" si="225"/>
        <v>0</v>
      </c>
      <c r="P7227" s="276">
        <f>IF(O7227&lt;($G$6-1),Lähteandmed!$E$45*1.2*1.005*(($G$6-1)-O7227),0)</f>
        <v>64.642805999999993</v>
      </c>
    </row>
    <row r="7228" spans="2:16" x14ac:dyDescent="0.25">
      <c r="B7228" s="113">
        <v>7224</v>
      </c>
      <c r="C7228" s="113">
        <v>-0.5</v>
      </c>
      <c r="D7228" s="276">
        <f t="shared" si="224"/>
        <v>9.8602836983738378</v>
      </c>
      <c r="L7228" s="114">
        <f>IF(C7228&lt;$G$6,Lähteandmed!$E$45*1.2*1.005*($G$6-O7228),0)</f>
        <v>70.346582999999995</v>
      </c>
      <c r="M7228" s="276" t="str">
        <f>IF(($G$4-Lähteandmed!$H$45*(Kraadpäevad!$G$4-Kraadpäevad!C7228))&gt;Lähteandmed!$I$45,($G$4-Lähteandmed!$H$45*(Kraadpäevad!$G$4-Kraadpäevad!C7228)),Lähteandmed!$I$45)</f>
        <v/>
      </c>
      <c r="N7228" s="114">
        <f>IFERROR(($G$4-M7228)/($G$4-C7228),Lähteandmed!$H$45)</f>
        <v>0</v>
      </c>
      <c r="O7228" s="276">
        <f t="shared" si="225"/>
        <v>-0.5</v>
      </c>
      <c r="P7228" s="276">
        <f>IF(O7228&lt;($G$6-1),Lähteandmed!$E$45*1.2*1.005*(($G$6-1)-O7228),0)</f>
        <v>66.544064999999989</v>
      </c>
    </row>
    <row r="7229" spans="2:16" x14ac:dyDescent="0.25">
      <c r="B7229" s="113">
        <v>7225</v>
      </c>
      <c r="C7229" s="113">
        <v>-0.8</v>
      </c>
      <c r="D7229" s="276">
        <f t="shared" si="224"/>
        <v>10.160283698373838</v>
      </c>
      <c r="L7229" s="114">
        <f>IF(C7229&lt;$G$6,Lähteandmed!$E$45*1.2*1.005*($G$6-O7229),0)</f>
        <v>71.487338399999999</v>
      </c>
      <c r="M7229" s="276" t="str">
        <f>IF(($G$4-Lähteandmed!$H$45*(Kraadpäevad!$G$4-Kraadpäevad!C7229))&gt;Lähteandmed!$I$45,($G$4-Lähteandmed!$H$45*(Kraadpäevad!$G$4-Kraadpäevad!C7229)),Lähteandmed!$I$45)</f>
        <v/>
      </c>
      <c r="N7229" s="114">
        <f>IFERROR(($G$4-M7229)/($G$4-C7229),Lähteandmed!$H$45)</f>
        <v>0</v>
      </c>
      <c r="O7229" s="276">
        <f t="shared" si="225"/>
        <v>-0.8</v>
      </c>
      <c r="P7229" s="276">
        <f>IF(O7229&lt;($G$6-1),Lähteandmed!$E$45*1.2*1.005*(($G$6-1)-O7229),0)</f>
        <v>67.684820399999992</v>
      </c>
    </row>
    <row r="7230" spans="2:16" x14ac:dyDescent="0.25">
      <c r="B7230" s="113">
        <v>7226</v>
      </c>
      <c r="C7230" s="113">
        <v>-1.2</v>
      </c>
      <c r="D7230" s="276">
        <f t="shared" si="224"/>
        <v>10.560283698373837</v>
      </c>
      <c r="L7230" s="114">
        <f>IF(C7230&lt;$G$6,Lähteandmed!$E$45*1.2*1.005*($G$6-O7230),0)</f>
        <v>73.008345599999984</v>
      </c>
      <c r="M7230" s="276" t="str">
        <f>IF(($G$4-Lähteandmed!$H$45*(Kraadpäevad!$G$4-Kraadpäevad!C7230))&gt;Lähteandmed!$I$45,($G$4-Lähteandmed!$H$45*(Kraadpäevad!$G$4-Kraadpäevad!C7230)),Lähteandmed!$I$45)</f>
        <v/>
      </c>
      <c r="N7230" s="114">
        <f>IFERROR(($G$4-M7230)/($G$4-C7230),Lähteandmed!$H$45)</f>
        <v>0</v>
      </c>
      <c r="O7230" s="276">
        <f t="shared" si="225"/>
        <v>-1.2</v>
      </c>
      <c r="P7230" s="276">
        <f>IF(O7230&lt;($G$6-1),Lähteandmed!$E$45*1.2*1.005*(($G$6-1)-O7230),0)</f>
        <v>69.205827599999992</v>
      </c>
    </row>
    <row r="7231" spans="2:16" x14ac:dyDescent="0.25">
      <c r="B7231" s="113">
        <v>7227</v>
      </c>
      <c r="C7231" s="113">
        <v>-1.5</v>
      </c>
      <c r="D7231" s="276">
        <f t="shared" si="224"/>
        <v>10.860283698373838</v>
      </c>
      <c r="L7231" s="114">
        <f>IF(C7231&lt;$G$6,Lähteandmed!$E$45*1.2*1.005*($G$6-O7231),0)</f>
        <v>74.149100999999987</v>
      </c>
      <c r="M7231" s="276" t="str">
        <f>IF(($G$4-Lähteandmed!$H$45*(Kraadpäevad!$G$4-Kraadpäevad!C7231))&gt;Lähteandmed!$I$45,($G$4-Lähteandmed!$H$45*(Kraadpäevad!$G$4-Kraadpäevad!C7231)),Lähteandmed!$I$45)</f>
        <v/>
      </c>
      <c r="N7231" s="114">
        <f>IFERROR(($G$4-M7231)/($G$4-C7231),Lähteandmed!$H$45)</f>
        <v>0</v>
      </c>
      <c r="O7231" s="276">
        <f t="shared" si="225"/>
        <v>-1.5</v>
      </c>
      <c r="P7231" s="276">
        <f>IF(O7231&lt;($G$6-1),Lähteandmed!$E$45*1.2*1.005*(($G$6-1)-O7231),0)</f>
        <v>70.346582999999995</v>
      </c>
    </row>
    <row r="7232" spans="2:16" x14ac:dyDescent="0.25">
      <c r="B7232" s="113">
        <v>7228</v>
      </c>
      <c r="C7232" s="113">
        <v>-1.3</v>
      </c>
      <c r="D7232" s="276">
        <f t="shared" si="224"/>
        <v>10.660283698373838</v>
      </c>
      <c r="L7232" s="114">
        <f>IF(C7232&lt;$G$6,Lähteandmed!$E$45*1.2*1.005*($G$6-O7232),0)</f>
        <v>73.388597399999995</v>
      </c>
      <c r="M7232" s="276" t="str">
        <f>IF(($G$4-Lähteandmed!$H$45*(Kraadpäevad!$G$4-Kraadpäevad!C7232))&gt;Lähteandmed!$I$45,($G$4-Lähteandmed!$H$45*(Kraadpäevad!$G$4-Kraadpäevad!C7232)),Lähteandmed!$I$45)</f>
        <v/>
      </c>
      <c r="N7232" s="114">
        <f>IFERROR(($G$4-M7232)/($G$4-C7232),Lähteandmed!$H$45)</f>
        <v>0</v>
      </c>
      <c r="O7232" s="276">
        <f t="shared" si="225"/>
        <v>-1.3</v>
      </c>
      <c r="P7232" s="276">
        <f>IF(O7232&lt;($G$6-1),Lähteandmed!$E$45*1.2*1.005*(($G$6-1)-O7232),0)</f>
        <v>69.586079400000003</v>
      </c>
    </row>
    <row r="7233" spans="2:16" x14ac:dyDescent="0.25">
      <c r="B7233" s="113">
        <v>7229</v>
      </c>
      <c r="C7233" s="113">
        <v>-1.2</v>
      </c>
      <c r="D7233" s="276">
        <f t="shared" si="224"/>
        <v>10.560283698373837</v>
      </c>
      <c r="L7233" s="114">
        <f>IF(C7233&lt;$G$6,Lähteandmed!$E$45*1.2*1.005*($G$6-O7233),0)</f>
        <v>73.008345599999984</v>
      </c>
      <c r="M7233" s="276" t="str">
        <f>IF(($G$4-Lähteandmed!$H$45*(Kraadpäevad!$G$4-Kraadpäevad!C7233))&gt;Lähteandmed!$I$45,($G$4-Lähteandmed!$H$45*(Kraadpäevad!$G$4-Kraadpäevad!C7233)),Lähteandmed!$I$45)</f>
        <v/>
      </c>
      <c r="N7233" s="114">
        <f>IFERROR(($G$4-M7233)/($G$4-C7233),Lähteandmed!$H$45)</f>
        <v>0</v>
      </c>
      <c r="O7233" s="276">
        <f t="shared" si="225"/>
        <v>-1.2</v>
      </c>
      <c r="P7233" s="276">
        <f>IF(O7233&lt;($G$6-1),Lähteandmed!$E$45*1.2*1.005*(($G$6-1)-O7233),0)</f>
        <v>69.205827599999992</v>
      </c>
    </row>
    <row r="7234" spans="2:16" x14ac:dyDescent="0.25">
      <c r="B7234" s="113">
        <v>7230</v>
      </c>
      <c r="C7234" s="113">
        <v>-1</v>
      </c>
      <c r="D7234" s="276">
        <f t="shared" si="224"/>
        <v>10.360283698373838</v>
      </c>
      <c r="L7234" s="114">
        <f>IF(C7234&lt;$G$6,Lähteandmed!$E$45*1.2*1.005*($G$6-O7234),0)</f>
        <v>72.247841999999991</v>
      </c>
      <c r="M7234" s="276" t="str">
        <f>IF(($G$4-Lähteandmed!$H$45*(Kraadpäevad!$G$4-Kraadpäevad!C7234))&gt;Lähteandmed!$I$45,($G$4-Lähteandmed!$H$45*(Kraadpäevad!$G$4-Kraadpäevad!C7234)),Lähteandmed!$I$45)</f>
        <v/>
      </c>
      <c r="N7234" s="114">
        <f>IFERROR(($G$4-M7234)/($G$4-C7234),Lähteandmed!$H$45)</f>
        <v>0</v>
      </c>
      <c r="O7234" s="276">
        <f t="shared" si="225"/>
        <v>-1</v>
      </c>
      <c r="P7234" s="276">
        <f>IF(O7234&lt;($G$6-1),Lähteandmed!$E$45*1.2*1.005*(($G$6-1)-O7234),0)</f>
        <v>68.445323999999999</v>
      </c>
    </row>
    <row r="7235" spans="2:16" x14ac:dyDescent="0.25">
      <c r="B7235" s="113">
        <v>7231</v>
      </c>
      <c r="C7235" s="113">
        <v>-0.9</v>
      </c>
      <c r="D7235" s="276">
        <f t="shared" si="224"/>
        <v>10.260283698373838</v>
      </c>
      <c r="L7235" s="114">
        <f>IF(C7235&lt;$G$6,Lähteandmed!$E$45*1.2*1.005*($G$6-O7235),0)</f>
        <v>71.867590199999981</v>
      </c>
      <c r="M7235" s="276" t="str">
        <f>IF(($G$4-Lähteandmed!$H$45*(Kraadpäevad!$G$4-Kraadpäevad!C7235))&gt;Lähteandmed!$I$45,($G$4-Lähteandmed!$H$45*(Kraadpäevad!$G$4-Kraadpäevad!C7235)),Lähteandmed!$I$45)</f>
        <v/>
      </c>
      <c r="N7235" s="114">
        <f>IFERROR(($G$4-M7235)/($G$4-C7235),Lähteandmed!$H$45)</f>
        <v>0</v>
      </c>
      <c r="O7235" s="276">
        <f t="shared" si="225"/>
        <v>-0.9</v>
      </c>
      <c r="P7235" s="276">
        <f>IF(O7235&lt;($G$6-1),Lähteandmed!$E$45*1.2*1.005*(($G$6-1)-O7235),0)</f>
        <v>68.065072199999989</v>
      </c>
    </row>
    <row r="7236" spans="2:16" x14ac:dyDescent="0.25">
      <c r="B7236" s="113">
        <v>7232</v>
      </c>
      <c r="C7236" s="113">
        <v>-0.9</v>
      </c>
      <c r="D7236" s="276">
        <f t="shared" ref="D7236:D7299" si="226">IFERROR(IF($G$5-C7236&gt;0,$G$5-C7236,"0"),0)</f>
        <v>10.260283698373838</v>
      </c>
      <c r="L7236" s="114">
        <f>IF(C7236&lt;$G$6,Lähteandmed!$E$45*1.2*1.005*($G$6-O7236),0)</f>
        <v>71.867590199999981</v>
      </c>
      <c r="M7236" s="276" t="str">
        <f>IF(($G$4-Lähteandmed!$H$45*(Kraadpäevad!$G$4-Kraadpäevad!C7236))&gt;Lähteandmed!$I$45,($G$4-Lähteandmed!$H$45*(Kraadpäevad!$G$4-Kraadpäevad!C7236)),Lähteandmed!$I$45)</f>
        <v/>
      </c>
      <c r="N7236" s="114">
        <f>IFERROR(($G$4-M7236)/($G$4-C7236),Lähteandmed!$H$45)</f>
        <v>0</v>
      </c>
      <c r="O7236" s="276">
        <f t="shared" ref="O7236:O7299" si="227">N7236*($G$4-C7236)+C7236</f>
        <v>-0.9</v>
      </c>
      <c r="P7236" s="276">
        <f>IF(O7236&lt;($G$6-1),Lähteandmed!$E$45*1.2*1.005*(($G$6-1)-O7236),0)</f>
        <v>68.065072199999989</v>
      </c>
    </row>
    <row r="7237" spans="2:16" x14ac:dyDescent="0.25">
      <c r="B7237" s="113">
        <v>7233</v>
      </c>
      <c r="C7237" s="113">
        <v>-0.8</v>
      </c>
      <c r="D7237" s="276">
        <f t="shared" si="226"/>
        <v>10.160283698373838</v>
      </c>
      <c r="L7237" s="114">
        <f>IF(C7237&lt;$G$6,Lähteandmed!$E$45*1.2*1.005*($G$6-O7237),0)</f>
        <v>71.487338399999999</v>
      </c>
      <c r="M7237" s="276" t="str">
        <f>IF(($G$4-Lähteandmed!$H$45*(Kraadpäevad!$G$4-Kraadpäevad!C7237))&gt;Lähteandmed!$I$45,($G$4-Lähteandmed!$H$45*(Kraadpäevad!$G$4-Kraadpäevad!C7237)),Lähteandmed!$I$45)</f>
        <v/>
      </c>
      <c r="N7237" s="114">
        <f>IFERROR(($G$4-M7237)/($G$4-C7237),Lähteandmed!$H$45)</f>
        <v>0</v>
      </c>
      <c r="O7237" s="276">
        <f t="shared" si="227"/>
        <v>-0.8</v>
      </c>
      <c r="P7237" s="276">
        <f>IF(O7237&lt;($G$6-1),Lähteandmed!$E$45*1.2*1.005*(($G$6-1)-O7237),0)</f>
        <v>67.684820399999992</v>
      </c>
    </row>
    <row r="7238" spans="2:16" x14ac:dyDescent="0.25">
      <c r="B7238" s="113">
        <v>7234</v>
      </c>
      <c r="C7238" s="113">
        <v>0.5</v>
      </c>
      <c r="D7238" s="276">
        <f t="shared" si="226"/>
        <v>8.8602836983738378</v>
      </c>
      <c r="L7238" s="114">
        <f>IF(C7238&lt;$G$6,Lähteandmed!$E$45*1.2*1.005*($G$6-O7238),0)</f>
        <v>66.544064999999989</v>
      </c>
      <c r="M7238" s="276" t="str">
        <f>IF(($G$4-Lähteandmed!$H$45*(Kraadpäevad!$G$4-Kraadpäevad!C7238))&gt;Lähteandmed!$I$45,($G$4-Lähteandmed!$H$45*(Kraadpäevad!$G$4-Kraadpäevad!C7238)),Lähteandmed!$I$45)</f>
        <v/>
      </c>
      <c r="N7238" s="114">
        <f>IFERROR(($G$4-M7238)/($G$4-C7238),Lähteandmed!$H$45)</f>
        <v>0</v>
      </c>
      <c r="O7238" s="276">
        <f t="shared" si="227"/>
        <v>0.5</v>
      </c>
      <c r="P7238" s="276">
        <f>IF(O7238&lt;($G$6-1),Lähteandmed!$E$45*1.2*1.005*(($G$6-1)-O7238),0)</f>
        <v>62.741546999999997</v>
      </c>
    </row>
    <row r="7239" spans="2:16" x14ac:dyDescent="0.25">
      <c r="B7239" s="113">
        <v>7235</v>
      </c>
      <c r="C7239" s="113">
        <v>1.9</v>
      </c>
      <c r="D7239" s="276">
        <f t="shared" si="226"/>
        <v>7.4602836983738374</v>
      </c>
      <c r="L7239" s="114">
        <f>IF(C7239&lt;$G$6,Lähteandmed!$E$45*1.2*1.005*($G$6-O7239),0)</f>
        <v>61.220539799999997</v>
      </c>
      <c r="M7239" s="276" t="str">
        <f>IF(($G$4-Lähteandmed!$H$45*(Kraadpäevad!$G$4-Kraadpäevad!C7239))&gt;Lähteandmed!$I$45,($G$4-Lähteandmed!$H$45*(Kraadpäevad!$G$4-Kraadpäevad!C7239)),Lähteandmed!$I$45)</f>
        <v/>
      </c>
      <c r="N7239" s="114">
        <f>IFERROR(($G$4-M7239)/($G$4-C7239),Lähteandmed!$H$45)</f>
        <v>0</v>
      </c>
      <c r="O7239" s="276">
        <f t="shared" si="227"/>
        <v>1.9</v>
      </c>
      <c r="P7239" s="276">
        <f>IF(O7239&lt;($G$6-1),Lähteandmed!$E$45*1.2*1.005*(($G$6-1)-O7239),0)</f>
        <v>57.418021799999991</v>
      </c>
    </row>
    <row r="7240" spans="2:16" x14ac:dyDescent="0.25">
      <c r="B7240" s="113">
        <v>7236</v>
      </c>
      <c r="C7240" s="113">
        <v>3.2</v>
      </c>
      <c r="D7240" s="276">
        <f t="shared" si="226"/>
        <v>6.1602836983738376</v>
      </c>
      <c r="L7240" s="114">
        <f>IF(C7240&lt;$G$6,Lähteandmed!$E$45*1.2*1.005*($G$6-O7240),0)</f>
        <v>56.277266399999995</v>
      </c>
      <c r="M7240" s="276" t="str">
        <f>IF(($G$4-Lähteandmed!$H$45*(Kraadpäevad!$G$4-Kraadpäevad!C7240))&gt;Lähteandmed!$I$45,($G$4-Lähteandmed!$H$45*(Kraadpäevad!$G$4-Kraadpäevad!C7240)),Lähteandmed!$I$45)</f>
        <v/>
      </c>
      <c r="N7240" s="114">
        <f>IFERROR(($G$4-M7240)/($G$4-C7240),Lähteandmed!$H$45)</f>
        <v>0</v>
      </c>
      <c r="O7240" s="276">
        <f t="shared" si="227"/>
        <v>3.2</v>
      </c>
      <c r="P7240" s="276">
        <f>IF(O7240&lt;($G$6-1),Lähteandmed!$E$45*1.2*1.005*(($G$6-1)-O7240),0)</f>
        <v>52.474748399999996</v>
      </c>
    </row>
    <row r="7241" spans="2:16" x14ac:dyDescent="0.25">
      <c r="B7241" s="113">
        <v>7237</v>
      </c>
      <c r="C7241" s="113">
        <v>3.9</v>
      </c>
      <c r="D7241" s="276">
        <f t="shared" si="226"/>
        <v>5.4602836983738374</v>
      </c>
      <c r="L7241" s="114">
        <f>IF(C7241&lt;$G$6,Lähteandmed!$E$45*1.2*1.005*($G$6-O7241),0)</f>
        <v>53.615503799999992</v>
      </c>
      <c r="M7241" s="276" t="str">
        <f>IF(($G$4-Lähteandmed!$H$45*(Kraadpäevad!$G$4-Kraadpäevad!C7241))&gt;Lähteandmed!$I$45,($G$4-Lähteandmed!$H$45*(Kraadpäevad!$G$4-Kraadpäevad!C7241)),Lähteandmed!$I$45)</f>
        <v/>
      </c>
      <c r="N7241" s="114">
        <f>IFERROR(($G$4-M7241)/($G$4-C7241),Lähteandmed!$H$45)</f>
        <v>0</v>
      </c>
      <c r="O7241" s="276">
        <f t="shared" si="227"/>
        <v>3.9</v>
      </c>
      <c r="P7241" s="276">
        <f>IF(O7241&lt;($G$6-1),Lähteandmed!$E$45*1.2*1.005*(($G$6-1)-O7241),0)</f>
        <v>49.812985799999993</v>
      </c>
    </row>
    <row r="7242" spans="2:16" x14ac:dyDescent="0.25">
      <c r="B7242" s="113">
        <v>7238</v>
      </c>
      <c r="C7242" s="113">
        <v>4.7</v>
      </c>
      <c r="D7242" s="276">
        <f t="shared" si="226"/>
        <v>4.6602836983738376</v>
      </c>
      <c r="L7242" s="114">
        <f>IF(C7242&lt;$G$6,Lähteandmed!$E$45*1.2*1.005*($G$6-O7242),0)</f>
        <v>50.5734894</v>
      </c>
      <c r="M7242" s="276" t="str">
        <f>IF(($G$4-Lähteandmed!$H$45*(Kraadpäevad!$G$4-Kraadpäevad!C7242))&gt;Lähteandmed!$I$45,($G$4-Lähteandmed!$H$45*(Kraadpäevad!$G$4-Kraadpäevad!C7242)),Lähteandmed!$I$45)</f>
        <v/>
      </c>
      <c r="N7242" s="114">
        <f>IFERROR(($G$4-M7242)/($G$4-C7242),Lähteandmed!$H$45)</f>
        <v>0</v>
      </c>
      <c r="O7242" s="276">
        <f t="shared" si="227"/>
        <v>4.7</v>
      </c>
      <c r="P7242" s="276">
        <f>IF(O7242&lt;($G$6-1),Lähteandmed!$E$45*1.2*1.005*(($G$6-1)-O7242),0)</f>
        <v>46.770971400000001</v>
      </c>
    </row>
    <row r="7243" spans="2:16" x14ac:dyDescent="0.25">
      <c r="B7243" s="113">
        <v>7239</v>
      </c>
      <c r="C7243" s="113">
        <v>5.4</v>
      </c>
      <c r="D7243" s="276">
        <f t="shared" si="226"/>
        <v>3.9602836983738374</v>
      </c>
      <c r="L7243" s="114">
        <f>IF(C7243&lt;$G$6,Lähteandmed!$E$45*1.2*1.005*($G$6-O7243),0)</f>
        <v>47.911726799999997</v>
      </c>
      <c r="M7243" s="276" t="str">
        <f>IF(($G$4-Lähteandmed!$H$45*(Kraadpäevad!$G$4-Kraadpäevad!C7243))&gt;Lähteandmed!$I$45,($G$4-Lähteandmed!$H$45*(Kraadpäevad!$G$4-Kraadpäevad!C7243)),Lähteandmed!$I$45)</f>
        <v/>
      </c>
      <c r="N7243" s="114">
        <f>IFERROR(($G$4-M7243)/($G$4-C7243),Lähteandmed!$H$45)</f>
        <v>0</v>
      </c>
      <c r="O7243" s="276">
        <f t="shared" si="227"/>
        <v>5.4</v>
      </c>
      <c r="P7243" s="276">
        <f>IF(O7243&lt;($G$6-1),Lähteandmed!$E$45*1.2*1.005*(($G$6-1)-O7243),0)</f>
        <v>44.109208799999998</v>
      </c>
    </row>
    <row r="7244" spans="2:16" x14ac:dyDescent="0.25">
      <c r="B7244" s="113">
        <v>7240</v>
      </c>
      <c r="C7244" s="113">
        <v>4.0999999999999996</v>
      </c>
      <c r="D7244" s="276">
        <f t="shared" si="226"/>
        <v>5.2602836983738381</v>
      </c>
      <c r="L7244" s="114">
        <f>IF(C7244&lt;$G$6,Lähteandmed!$E$45*1.2*1.005*($G$6-O7244),0)</f>
        <v>52.855000199999999</v>
      </c>
      <c r="M7244" s="276" t="str">
        <f>IF(($G$4-Lähteandmed!$H$45*(Kraadpäevad!$G$4-Kraadpäevad!C7244))&gt;Lähteandmed!$I$45,($G$4-Lähteandmed!$H$45*(Kraadpäevad!$G$4-Kraadpäevad!C7244)),Lähteandmed!$I$45)</f>
        <v/>
      </c>
      <c r="N7244" s="114">
        <f>IFERROR(($G$4-M7244)/($G$4-C7244),Lähteandmed!$H$45)</f>
        <v>0</v>
      </c>
      <c r="O7244" s="276">
        <f t="shared" si="227"/>
        <v>4.0999999999999996</v>
      </c>
      <c r="P7244" s="276">
        <f>IF(O7244&lt;($G$6-1),Lähteandmed!$E$45*1.2*1.005*(($G$6-1)-O7244),0)</f>
        <v>49.052482199999993</v>
      </c>
    </row>
    <row r="7245" spans="2:16" x14ac:dyDescent="0.25">
      <c r="B7245" s="113">
        <v>7241</v>
      </c>
      <c r="C7245" s="113">
        <v>2.8</v>
      </c>
      <c r="D7245" s="276">
        <f t="shared" si="226"/>
        <v>6.560283698373838</v>
      </c>
      <c r="L7245" s="114">
        <f>IF(C7245&lt;$G$6,Lähteandmed!$E$45*1.2*1.005*($G$6-O7245),0)</f>
        <v>57.798273599999995</v>
      </c>
      <c r="M7245" s="276" t="str">
        <f>IF(($G$4-Lähteandmed!$H$45*(Kraadpäevad!$G$4-Kraadpäevad!C7245))&gt;Lähteandmed!$I$45,($G$4-Lähteandmed!$H$45*(Kraadpäevad!$G$4-Kraadpäevad!C7245)),Lähteandmed!$I$45)</f>
        <v/>
      </c>
      <c r="N7245" s="114">
        <f>IFERROR(($G$4-M7245)/($G$4-C7245),Lähteandmed!$H$45)</f>
        <v>0</v>
      </c>
      <c r="O7245" s="276">
        <f t="shared" si="227"/>
        <v>2.8</v>
      </c>
      <c r="P7245" s="276">
        <f>IF(O7245&lt;($G$6-1),Lähteandmed!$E$45*1.2*1.005*(($G$6-1)-O7245),0)</f>
        <v>53.995755599999995</v>
      </c>
    </row>
    <row r="7246" spans="2:16" x14ac:dyDescent="0.25">
      <c r="B7246" s="113">
        <v>7242</v>
      </c>
      <c r="C7246" s="113">
        <v>1.5</v>
      </c>
      <c r="D7246" s="276">
        <f t="shared" si="226"/>
        <v>7.8602836983738378</v>
      </c>
      <c r="L7246" s="114">
        <f>IF(C7246&lt;$G$6,Lähteandmed!$E$45*1.2*1.005*($G$6-O7246),0)</f>
        <v>62.741546999999997</v>
      </c>
      <c r="M7246" s="276" t="str">
        <f>IF(($G$4-Lähteandmed!$H$45*(Kraadpäevad!$G$4-Kraadpäevad!C7246))&gt;Lähteandmed!$I$45,($G$4-Lähteandmed!$H$45*(Kraadpäevad!$G$4-Kraadpäevad!C7246)),Lähteandmed!$I$45)</f>
        <v/>
      </c>
      <c r="N7246" s="114">
        <f>IFERROR(($G$4-M7246)/($G$4-C7246),Lähteandmed!$H$45)</f>
        <v>0</v>
      </c>
      <c r="O7246" s="276">
        <f t="shared" si="227"/>
        <v>1.5</v>
      </c>
      <c r="P7246" s="276">
        <f>IF(O7246&lt;($G$6-1),Lähteandmed!$E$45*1.2*1.005*(($G$6-1)-O7246),0)</f>
        <v>58.939028999999991</v>
      </c>
    </row>
    <row r="7247" spans="2:16" x14ac:dyDescent="0.25">
      <c r="B7247" s="113">
        <v>7243</v>
      </c>
      <c r="C7247" s="113">
        <v>2</v>
      </c>
      <c r="D7247" s="276">
        <f t="shared" si="226"/>
        <v>7.3602836983738378</v>
      </c>
      <c r="L7247" s="114">
        <f>IF(C7247&lt;$G$6,Lähteandmed!$E$45*1.2*1.005*($G$6-O7247),0)</f>
        <v>60.840287999999994</v>
      </c>
      <c r="M7247" s="276" t="str">
        <f>IF(($G$4-Lähteandmed!$H$45*(Kraadpäevad!$G$4-Kraadpäevad!C7247))&gt;Lähteandmed!$I$45,($G$4-Lähteandmed!$H$45*(Kraadpäevad!$G$4-Kraadpäevad!C7247)),Lähteandmed!$I$45)</f>
        <v/>
      </c>
      <c r="N7247" s="114">
        <f>IFERROR(($G$4-M7247)/($G$4-C7247),Lähteandmed!$H$45)</f>
        <v>0</v>
      </c>
      <c r="O7247" s="276">
        <f t="shared" si="227"/>
        <v>2</v>
      </c>
      <c r="P7247" s="276">
        <f>IF(O7247&lt;($G$6-1),Lähteandmed!$E$45*1.2*1.005*(($G$6-1)-O7247),0)</f>
        <v>57.037769999999995</v>
      </c>
    </row>
    <row r="7248" spans="2:16" x14ac:dyDescent="0.25">
      <c r="B7248" s="113">
        <v>7244</v>
      </c>
      <c r="C7248" s="113">
        <v>2.5</v>
      </c>
      <c r="D7248" s="276">
        <f t="shared" si="226"/>
        <v>6.8602836983738378</v>
      </c>
      <c r="L7248" s="114">
        <f>IF(C7248&lt;$G$6,Lähteandmed!$E$45*1.2*1.005*($G$6-O7248),0)</f>
        <v>58.939028999999991</v>
      </c>
      <c r="M7248" s="276" t="str">
        <f>IF(($G$4-Lähteandmed!$H$45*(Kraadpäevad!$G$4-Kraadpäevad!C7248))&gt;Lähteandmed!$I$45,($G$4-Lähteandmed!$H$45*(Kraadpäevad!$G$4-Kraadpäevad!C7248)),Lähteandmed!$I$45)</f>
        <v/>
      </c>
      <c r="N7248" s="114">
        <f>IFERROR(($G$4-M7248)/($G$4-C7248),Lähteandmed!$H$45)</f>
        <v>0</v>
      </c>
      <c r="O7248" s="276">
        <f t="shared" si="227"/>
        <v>2.5</v>
      </c>
      <c r="P7248" s="276">
        <f>IF(O7248&lt;($G$6-1),Lähteandmed!$E$45*1.2*1.005*(($G$6-1)-O7248),0)</f>
        <v>55.136510999999992</v>
      </c>
    </row>
    <row r="7249" spans="2:16" x14ac:dyDescent="0.25">
      <c r="B7249" s="113">
        <v>7245</v>
      </c>
      <c r="C7249" s="113">
        <v>3</v>
      </c>
      <c r="D7249" s="276">
        <f t="shared" si="226"/>
        <v>6.3602836983738378</v>
      </c>
      <c r="L7249" s="114">
        <f>IF(C7249&lt;$G$6,Lähteandmed!$E$45*1.2*1.005*($G$6-O7249),0)</f>
        <v>57.037769999999995</v>
      </c>
      <c r="M7249" s="276" t="str">
        <f>IF(($G$4-Lähteandmed!$H$45*(Kraadpäevad!$G$4-Kraadpäevad!C7249))&gt;Lähteandmed!$I$45,($G$4-Lähteandmed!$H$45*(Kraadpäevad!$G$4-Kraadpäevad!C7249)),Lähteandmed!$I$45)</f>
        <v/>
      </c>
      <c r="N7249" s="114">
        <f>IFERROR(($G$4-M7249)/($G$4-C7249),Lähteandmed!$H$45)</f>
        <v>0</v>
      </c>
      <c r="O7249" s="276">
        <f t="shared" si="227"/>
        <v>3</v>
      </c>
      <c r="P7249" s="276">
        <f>IF(O7249&lt;($G$6-1),Lähteandmed!$E$45*1.2*1.005*(($G$6-1)-O7249),0)</f>
        <v>53.235251999999996</v>
      </c>
    </row>
    <row r="7250" spans="2:16" x14ac:dyDescent="0.25">
      <c r="B7250" s="113">
        <v>7246</v>
      </c>
      <c r="C7250" s="113">
        <v>2.5</v>
      </c>
      <c r="D7250" s="276">
        <f t="shared" si="226"/>
        <v>6.8602836983738378</v>
      </c>
      <c r="L7250" s="114">
        <f>IF(C7250&lt;$G$6,Lähteandmed!$E$45*1.2*1.005*($G$6-O7250),0)</f>
        <v>58.939028999999991</v>
      </c>
      <c r="M7250" s="276" t="str">
        <f>IF(($G$4-Lähteandmed!$H$45*(Kraadpäevad!$G$4-Kraadpäevad!C7250))&gt;Lähteandmed!$I$45,($G$4-Lähteandmed!$H$45*(Kraadpäevad!$G$4-Kraadpäevad!C7250)),Lähteandmed!$I$45)</f>
        <v/>
      </c>
      <c r="N7250" s="114">
        <f>IFERROR(($G$4-M7250)/($G$4-C7250),Lähteandmed!$H$45)</f>
        <v>0</v>
      </c>
      <c r="O7250" s="276">
        <f t="shared" si="227"/>
        <v>2.5</v>
      </c>
      <c r="P7250" s="276">
        <f>IF(O7250&lt;($G$6-1),Lähteandmed!$E$45*1.2*1.005*(($G$6-1)-O7250),0)</f>
        <v>55.136510999999992</v>
      </c>
    </row>
    <row r="7251" spans="2:16" x14ac:dyDescent="0.25">
      <c r="B7251" s="113">
        <v>7247</v>
      </c>
      <c r="C7251" s="113">
        <v>2.1</v>
      </c>
      <c r="D7251" s="276">
        <f t="shared" si="226"/>
        <v>7.2602836983738381</v>
      </c>
      <c r="L7251" s="114">
        <f>IF(C7251&lt;$G$6,Lähteandmed!$E$45*1.2*1.005*($G$6-O7251),0)</f>
        <v>60.460036199999998</v>
      </c>
      <c r="M7251" s="276" t="str">
        <f>IF(($G$4-Lähteandmed!$H$45*(Kraadpäevad!$G$4-Kraadpäevad!C7251))&gt;Lähteandmed!$I$45,($G$4-Lähteandmed!$H$45*(Kraadpäevad!$G$4-Kraadpäevad!C7251)),Lähteandmed!$I$45)</f>
        <v/>
      </c>
      <c r="N7251" s="114">
        <f>IFERROR(($G$4-M7251)/($G$4-C7251),Lähteandmed!$H$45)</f>
        <v>0</v>
      </c>
      <c r="O7251" s="276">
        <f t="shared" si="227"/>
        <v>2.1</v>
      </c>
      <c r="P7251" s="276">
        <f>IF(O7251&lt;($G$6-1),Lähteandmed!$E$45*1.2*1.005*(($G$6-1)-O7251),0)</f>
        <v>56.657518199999998</v>
      </c>
    </row>
    <row r="7252" spans="2:16" x14ac:dyDescent="0.25">
      <c r="B7252" s="113">
        <v>7248</v>
      </c>
      <c r="C7252" s="113">
        <v>1.6</v>
      </c>
      <c r="D7252" s="276">
        <f t="shared" si="226"/>
        <v>7.7602836983738381</v>
      </c>
      <c r="L7252" s="114">
        <f>IF(C7252&lt;$G$6,Lähteandmed!$E$45*1.2*1.005*($G$6-O7252),0)</f>
        <v>62.361295199999986</v>
      </c>
      <c r="M7252" s="276" t="str">
        <f>IF(($G$4-Lähteandmed!$H$45*(Kraadpäevad!$G$4-Kraadpäevad!C7252))&gt;Lähteandmed!$I$45,($G$4-Lähteandmed!$H$45*(Kraadpäevad!$G$4-Kraadpäevad!C7252)),Lähteandmed!$I$45)</f>
        <v/>
      </c>
      <c r="N7252" s="114">
        <f>IFERROR(($G$4-M7252)/($G$4-C7252),Lähteandmed!$H$45)</f>
        <v>0</v>
      </c>
      <c r="O7252" s="276">
        <f t="shared" si="227"/>
        <v>1.6</v>
      </c>
      <c r="P7252" s="276">
        <f>IF(O7252&lt;($G$6-1),Lähteandmed!$E$45*1.2*1.005*(($G$6-1)-O7252),0)</f>
        <v>58.558777199999994</v>
      </c>
    </row>
    <row r="7253" spans="2:16" x14ac:dyDescent="0.25">
      <c r="B7253" s="113">
        <v>7249</v>
      </c>
      <c r="C7253" s="113">
        <v>1.6</v>
      </c>
      <c r="D7253" s="276">
        <f t="shared" si="226"/>
        <v>7.7602836983738381</v>
      </c>
      <c r="L7253" s="114">
        <f>IF(C7253&lt;$G$6,Lähteandmed!$E$45*1.2*1.005*($G$6-O7253),0)</f>
        <v>62.361295199999986</v>
      </c>
      <c r="M7253" s="276" t="str">
        <f>IF(($G$4-Lähteandmed!$H$45*(Kraadpäevad!$G$4-Kraadpäevad!C7253))&gt;Lähteandmed!$I$45,($G$4-Lähteandmed!$H$45*(Kraadpäevad!$G$4-Kraadpäevad!C7253)),Lähteandmed!$I$45)</f>
        <v/>
      </c>
      <c r="N7253" s="114">
        <f>IFERROR(($G$4-M7253)/($G$4-C7253),Lähteandmed!$H$45)</f>
        <v>0</v>
      </c>
      <c r="O7253" s="276">
        <f t="shared" si="227"/>
        <v>1.6</v>
      </c>
      <c r="P7253" s="276">
        <f>IF(O7253&lt;($G$6-1),Lähteandmed!$E$45*1.2*1.005*(($G$6-1)-O7253),0)</f>
        <v>58.558777199999994</v>
      </c>
    </row>
    <row r="7254" spans="2:16" x14ac:dyDescent="0.25">
      <c r="B7254" s="113">
        <v>7250</v>
      </c>
      <c r="C7254" s="113">
        <v>1.7</v>
      </c>
      <c r="D7254" s="276">
        <f t="shared" si="226"/>
        <v>7.6602836983738376</v>
      </c>
      <c r="L7254" s="114">
        <f>IF(C7254&lt;$G$6,Lähteandmed!$E$45*1.2*1.005*($G$6-O7254),0)</f>
        <v>61.981043399999997</v>
      </c>
      <c r="M7254" s="276" t="str">
        <f>IF(($G$4-Lähteandmed!$H$45*(Kraadpäevad!$G$4-Kraadpäevad!C7254))&gt;Lähteandmed!$I$45,($G$4-Lähteandmed!$H$45*(Kraadpäevad!$G$4-Kraadpäevad!C7254)),Lähteandmed!$I$45)</f>
        <v/>
      </c>
      <c r="N7254" s="114">
        <f>IFERROR(($G$4-M7254)/($G$4-C7254),Lähteandmed!$H$45)</f>
        <v>0</v>
      </c>
      <c r="O7254" s="276">
        <f t="shared" si="227"/>
        <v>1.7</v>
      </c>
      <c r="P7254" s="276">
        <f>IF(O7254&lt;($G$6-1),Lähteandmed!$E$45*1.2*1.005*(($G$6-1)-O7254),0)</f>
        <v>58.178525399999998</v>
      </c>
    </row>
    <row r="7255" spans="2:16" x14ac:dyDescent="0.25">
      <c r="B7255" s="113">
        <v>7251</v>
      </c>
      <c r="C7255" s="113">
        <v>1.7</v>
      </c>
      <c r="D7255" s="276">
        <f t="shared" si="226"/>
        <v>7.6602836983738376</v>
      </c>
      <c r="L7255" s="114">
        <f>IF(C7255&lt;$G$6,Lähteandmed!$E$45*1.2*1.005*($G$6-O7255),0)</f>
        <v>61.981043399999997</v>
      </c>
      <c r="M7255" s="276" t="str">
        <f>IF(($G$4-Lähteandmed!$H$45*(Kraadpäevad!$G$4-Kraadpäevad!C7255))&gt;Lähteandmed!$I$45,($G$4-Lähteandmed!$H$45*(Kraadpäevad!$G$4-Kraadpäevad!C7255)),Lähteandmed!$I$45)</f>
        <v/>
      </c>
      <c r="N7255" s="114">
        <f>IFERROR(($G$4-M7255)/($G$4-C7255),Lähteandmed!$H$45)</f>
        <v>0</v>
      </c>
      <c r="O7255" s="276">
        <f t="shared" si="227"/>
        <v>1.7</v>
      </c>
      <c r="P7255" s="276">
        <f>IF(O7255&lt;($G$6-1),Lähteandmed!$E$45*1.2*1.005*(($G$6-1)-O7255),0)</f>
        <v>58.178525399999998</v>
      </c>
    </row>
    <row r="7256" spans="2:16" x14ac:dyDescent="0.25">
      <c r="B7256" s="113">
        <v>7252</v>
      </c>
      <c r="C7256" s="113">
        <v>2.2999999999999998</v>
      </c>
      <c r="D7256" s="276">
        <f t="shared" si="226"/>
        <v>7.060283698373838</v>
      </c>
      <c r="L7256" s="114">
        <f>IF(C7256&lt;$G$6,Lähteandmed!$E$45*1.2*1.005*($G$6-O7256),0)</f>
        <v>59.699532599999991</v>
      </c>
      <c r="M7256" s="276" t="str">
        <f>IF(($G$4-Lähteandmed!$H$45*(Kraadpäevad!$G$4-Kraadpäevad!C7256))&gt;Lähteandmed!$I$45,($G$4-Lähteandmed!$H$45*(Kraadpäevad!$G$4-Kraadpäevad!C7256)),Lähteandmed!$I$45)</f>
        <v/>
      </c>
      <c r="N7256" s="114">
        <f>IFERROR(($G$4-M7256)/($G$4-C7256),Lähteandmed!$H$45)</f>
        <v>0</v>
      </c>
      <c r="O7256" s="276">
        <f t="shared" si="227"/>
        <v>2.2999999999999998</v>
      </c>
      <c r="P7256" s="276">
        <f>IF(O7256&lt;($G$6-1),Lähteandmed!$E$45*1.2*1.005*(($G$6-1)-O7256),0)</f>
        <v>55.897014599999991</v>
      </c>
    </row>
    <row r="7257" spans="2:16" x14ac:dyDescent="0.25">
      <c r="B7257" s="113">
        <v>7253</v>
      </c>
      <c r="C7257" s="113">
        <v>3</v>
      </c>
      <c r="D7257" s="276">
        <f t="shared" si="226"/>
        <v>6.3602836983738378</v>
      </c>
      <c r="L7257" s="114">
        <f>IF(C7257&lt;$G$6,Lähteandmed!$E$45*1.2*1.005*($G$6-O7257),0)</f>
        <v>57.037769999999995</v>
      </c>
      <c r="M7257" s="276" t="str">
        <f>IF(($G$4-Lähteandmed!$H$45*(Kraadpäevad!$G$4-Kraadpäevad!C7257))&gt;Lähteandmed!$I$45,($G$4-Lähteandmed!$H$45*(Kraadpäevad!$G$4-Kraadpäevad!C7257)),Lähteandmed!$I$45)</f>
        <v/>
      </c>
      <c r="N7257" s="114">
        <f>IFERROR(($G$4-M7257)/($G$4-C7257),Lähteandmed!$H$45)</f>
        <v>0</v>
      </c>
      <c r="O7257" s="276">
        <f t="shared" si="227"/>
        <v>3</v>
      </c>
      <c r="P7257" s="276">
        <f>IF(O7257&lt;($G$6-1),Lähteandmed!$E$45*1.2*1.005*(($G$6-1)-O7257),0)</f>
        <v>53.235251999999996</v>
      </c>
    </row>
    <row r="7258" spans="2:16" x14ac:dyDescent="0.25">
      <c r="B7258" s="113">
        <v>7254</v>
      </c>
      <c r="C7258" s="113">
        <v>3.6</v>
      </c>
      <c r="D7258" s="276">
        <f t="shared" si="226"/>
        <v>5.7602836983738381</v>
      </c>
      <c r="L7258" s="114">
        <f>IF(C7258&lt;$G$6,Lähteandmed!$E$45*1.2*1.005*($G$6-O7258),0)</f>
        <v>54.756259199999995</v>
      </c>
      <c r="M7258" s="276" t="str">
        <f>IF(($G$4-Lähteandmed!$H$45*(Kraadpäevad!$G$4-Kraadpäevad!C7258))&gt;Lähteandmed!$I$45,($G$4-Lähteandmed!$H$45*(Kraadpäevad!$G$4-Kraadpäevad!C7258)),Lähteandmed!$I$45)</f>
        <v/>
      </c>
      <c r="N7258" s="114">
        <f>IFERROR(($G$4-M7258)/($G$4-C7258),Lähteandmed!$H$45)</f>
        <v>0</v>
      </c>
      <c r="O7258" s="276">
        <f t="shared" si="227"/>
        <v>3.6</v>
      </c>
      <c r="P7258" s="276">
        <f>IF(O7258&lt;($G$6-1),Lähteandmed!$E$45*1.2*1.005*(($G$6-1)-O7258),0)</f>
        <v>50.953741199999996</v>
      </c>
    </row>
    <row r="7259" spans="2:16" x14ac:dyDescent="0.25">
      <c r="B7259" s="113">
        <v>7255</v>
      </c>
      <c r="C7259" s="113">
        <v>3.9</v>
      </c>
      <c r="D7259" s="276">
        <f t="shared" si="226"/>
        <v>5.4602836983738374</v>
      </c>
      <c r="L7259" s="114">
        <f>IF(C7259&lt;$G$6,Lähteandmed!$E$45*1.2*1.005*($G$6-O7259),0)</f>
        <v>53.615503799999992</v>
      </c>
      <c r="M7259" s="276" t="str">
        <f>IF(($G$4-Lähteandmed!$H$45*(Kraadpäevad!$G$4-Kraadpäevad!C7259))&gt;Lähteandmed!$I$45,($G$4-Lähteandmed!$H$45*(Kraadpäevad!$G$4-Kraadpäevad!C7259)),Lähteandmed!$I$45)</f>
        <v/>
      </c>
      <c r="N7259" s="114">
        <f>IFERROR(($G$4-M7259)/($G$4-C7259),Lähteandmed!$H$45)</f>
        <v>0</v>
      </c>
      <c r="O7259" s="276">
        <f t="shared" si="227"/>
        <v>3.9</v>
      </c>
      <c r="P7259" s="276">
        <f>IF(O7259&lt;($G$6-1),Lähteandmed!$E$45*1.2*1.005*(($G$6-1)-O7259),0)</f>
        <v>49.812985799999993</v>
      </c>
    </row>
    <row r="7260" spans="2:16" x14ac:dyDescent="0.25">
      <c r="B7260" s="113">
        <v>7256</v>
      </c>
      <c r="C7260" s="113">
        <v>4.3</v>
      </c>
      <c r="D7260" s="276">
        <f t="shared" si="226"/>
        <v>5.060283698373838</v>
      </c>
      <c r="L7260" s="114">
        <f>IF(C7260&lt;$G$6,Lähteandmed!$E$45*1.2*1.005*($G$6-O7260),0)</f>
        <v>52.094496599999992</v>
      </c>
      <c r="M7260" s="276" t="str">
        <f>IF(($G$4-Lähteandmed!$H$45*(Kraadpäevad!$G$4-Kraadpäevad!C7260))&gt;Lähteandmed!$I$45,($G$4-Lähteandmed!$H$45*(Kraadpäevad!$G$4-Kraadpäevad!C7260)),Lähteandmed!$I$45)</f>
        <v/>
      </c>
      <c r="N7260" s="114">
        <f>IFERROR(($G$4-M7260)/($G$4-C7260),Lähteandmed!$H$45)</f>
        <v>0</v>
      </c>
      <c r="O7260" s="276">
        <f t="shared" si="227"/>
        <v>4.3</v>
      </c>
      <c r="P7260" s="276">
        <f>IF(O7260&lt;($G$6-1),Lähteandmed!$E$45*1.2*1.005*(($G$6-1)-O7260),0)</f>
        <v>48.291978599999993</v>
      </c>
    </row>
    <row r="7261" spans="2:16" x14ac:dyDescent="0.25">
      <c r="B7261" s="113">
        <v>7257</v>
      </c>
      <c r="C7261" s="113">
        <v>4.5999999999999996</v>
      </c>
      <c r="D7261" s="276">
        <f t="shared" si="226"/>
        <v>4.7602836983738381</v>
      </c>
      <c r="L7261" s="114">
        <f>IF(C7261&lt;$G$6,Lähteandmed!$E$45*1.2*1.005*($G$6-O7261),0)</f>
        <v>50.953741199999996</v>
      </c>
      <c r="M7261" s="276" t="str">
        <f>IF(($G$4-Lähteandmed!$H$45*(Kraadpäevad!$G$4-Kraadpäevad!C7261))&gt;Lähteandmed!$I$45,($G$4-Lähteandmed!$H$45*(Kraadpäevad!$G$4-Kraadpäevad!C7261)),Lähteandmed!$I$45)</f>
        <v/>
      </c>
      <c r="N7261" s="114">
        <f>IFERROR(($G$4-M7261)/($G$4-C7261),Lähteandmed!$H$45)</f>
        <v>0</v>
      </c>
      <c r="O7261" s="276">
        <f t="shared" si="227"/>
        <v>4.5999999999999996</v>
      </c>
      <c r="P7261" s="276">
        <f>IF(O7261&lt;($G$6-1),Lähteandmed!$E$45*1.2*1.005*(($G$6-1)-O7261),0)</f>
        <v>47.151223199999997</v>
      </c>
    </row>
    <row r="7262" spans="2:16" x14ac:dyDescent="0.25">
      <c r="B7262" s="113">
        <v>7258</v>
      </c>
      <c r="C7262" s="113">
        <v>4.8</v>
      </c>
      <c r="D7262" s="276">
        <f t="shared" si="226"/>
        <v>4.560283698373838</v>
      </c>
      <c r="L7262" s="114">
        <f>IF(C7262&lt;$G$6,Lähteandmed!$E$45*1.2*1.005*($G$6-O7262),0)</f>
        <v>50.193237599999989</v>
      </c>
      <c r="M7262" s="276" t="str">
        <f>IF(($G$4-Lähteandmed!$H$45*(Kraadpäevad!$G$4-Kraadpäevad!C7262))&gt;Lähteandmed!$I$45,($G$4-Lähteandmed!$H$45*(Kraadpäevad!$G$4-Kraadpäevad!C7262)),Lähteandmed!$I$45)</f>
        <v/>
      </c>
      <c r="N7262" s="114">
        <f>IFERROR(($G$4-M7262)/($G$4-C7262),Lähteandmed!$H$45)</f>
        <v>0</v>
      </c>
      <c r="O7262" s="276">
        <f t="shared" si="227"/>
        <v>4.8</v>
      </c>
      <c r="P7262" s="276">
        <f>IF(O7262&lt;($G$6-1),Lähteandmed!$E$45*1.2*1.005*(($G$6-1)-O7262),0)</f>
        <v>46.39071959999999</v>
      </c>
    </row>
    <row r="7263" spans="2:16" x14ac:dyDescent="0.25">
      <c r="B7263" s="113">
        <v>7259</v>
      </c>
      <c r="C7263" s="113">
        <v>5</v>
      </c>
      <c r="D7263" s="276">
        <f t="shared" si="226"/>
        <v>4.3602836983738378</v>
      </c>
      <c r="L7263" s="114">
        <f>IF(C7263&lt;$G$6,Lähteandmed!$E$45*1.2*1.005*($G$6-O7263),0)</f>
        <v>49.432733999999996</v>
      </c>
      <c r="M7263" s="276" t="str">
        <f>IF(($G$4-Lähteandmed!$H$45*(Kraadpäevad!$G$4-Kraadpäevad!C7263))&gt;Lähteandmed!$I$45,($G$4-Lähteandmed!$H$45*(Kraadpäevad!$G$4-Kraadpäevad!C7263)),Lähteandmed!$I$45)</f>
        <v/>
      </c>
      <c r="N7263" s="114">
        <f>IFERROR(($G$4-M7263)/($G$4-C7263),Lähteandmed!$H$45)</f>
        <v>0</v>
      </c>
      <c r="O7263" s="276">
        <f t="shared" si="227"/>
        <v>5</v>
      </c>
      <c r="P7263" s="276">
        <f>IF(O7263&lt;($G$6-1),Lähteandmed!$E$45*1.2*1.005*(($G$6-1)-O7263),0)</f>
        <v>45.630215999999997</v>
      </c>
    </row>
    <row r="7264" spans="2:16" x14ac:dyDescent="0.25">
      <c r="B7264" s="113">
        <v>7260</v>
      </c>
      <c r="C7264" s="113">
        <v>5.2</v>
      </c>
      <c r="D7264" s="276">
        <f t="shared" si="226"/>
        <v>4.1602836983738376</v>
      </c>
      <c r="L7264" s="114">
        <f>IF(C7264&lt;$G$6,Lähteandmed!$E$45*1.2*1.005*($G$6-O7264),0)</f>
        <v>48.672230399999997</v>
      </c>
      <c r="M7264" s="276" t="str">
        <f>IF(($G$4-Lähteandmed!$H$45*(Kraadpäevad!$G$4-Kraadpäevad!C7264))&gt;Lähteandmed!$I$45,($G$4-Lähteandmed!$H$45*(Kraadpäevad!$G$4-Kraadpäevad!C7264)),Lähteandmed!$I$45)</f>
        <v/>
      </c>
      <c r="N7264" s="114">
        <f>IFERROR(($G$4-M7264)/($G$4-C7264),Lähteandmed!$H$45)</f>
        <v>0</v>
      </c>
      <c r="O7264" s="276">
        <f t="shared" si="227"/>
        <v>5.2</v>
      </c>
      <c r="P7264" s="276">
        <f>IF(O7264&lt;($G$6-1),Lähteandmed!$E$45*1.2*1.005*(($G$6-1)-O7264),0)</f>
        <v>44.869712399999997</v>
      </c>
    </row>
    <row r="7265" spans="2:16" x14ac:dyDescent="0.25">
      <c r="B7265" s="113">
        <v>7261</v>
      </c>
      <c r="C7265" s="113">
        <v>5.2</v>
      </c>
      <c r="D7265" s="276">
        <f t="shared" si="226"/>
        <v>4.1602836983738376</v>
      </c>
      <c r="L7265" s="114">
        <f>IF(C7265&lt;$G$6,Lähteandmed!$E$45*1.2*1.005*($G$6-O7265),0)</f>
        <v>48.672230399999997</v>
      </c>
      <c r="M7265" s="276" t="str">
        <f>IF(($G$4-Lähteandmed!$H$45*(Kraadpäevad!$G$4-Kraadpäevad!C7265))&gt;Lähteandmed!$I$45,($G$4-Lähteandmed!$H$45*(Kraadpäevad!$G$4-Kraadpäevad!C7265)),Lähteandmed!$I$45)</f>
        <v/>
      </c>
      <c r="N7265" s="114">
        <f>IFERROR(($G$4-M7265)/($G$4-C7265),Lähteandmed!$H$45)</f>
        <v>0</v>
      </c>
      <c r="O7265" s="276">
        <f t="shared" si="227"/>
        <v>5.2</v>
      </c>
      <c r="P7265" s="276">
        <f>IF(O7265&lt;($G$6-1),Lähteandmed!$E$45*1.2*1.005*(($G$6-1)-O7265),0)</f>
        <v>44.869712399999997</v>
      </c>
    </row>
    <row r="7266" spans="2:16" x14ac:dyDescent="0.25">
      <c r="B7266" s="113">
        <v>7262</v>
      </c>
      <c r="C7266" s="113">
        <v>5.0999999999999996</v>
      </c>
      <c r="D7266" s="276">
        <f t="shared" si="226"/>
        <v>4.2602836983738381</v>
      </c>
      <c r="L7266" s="114">
        <f>IF(C7266&lt;$G$6,Lähteandmed!$E$45*1.2*1.005*($G$6-O7266),0)</f>
        <v>49.052482199999993</v>
      </c>
      <c r="M7266" s="276" t="str">
        <f>IF(($G$4-Lähteandmed!$H$45*(Kraadpäevad!$G$4-Kraadpäevad!C7266))&gt;Lähteandmed!$I$45,($G$4-Lähteandmed!$H$45*(Kraadpäevad!$G$4-Kraadpäevad!C7266)),Lähteandmed!$I$45)</f>
        <v/>
      </c>
      <c r="N7266" s="114">
        <f>IFERROR(($G$4-M7266)/($G$4-C7266),Lähteandmed!$H$45)</f>
        <v>0</v>
      </c>
      <c r="O7266" s="276">
        <f t="shared" si="227"/>
        <v>5.0999999999999996</v>
      </c>
      <c r="P7266" s="276">
        <f>IF(O7266&lt;($G$6-1),Lähteandmed!$E$45*1.2*1.005*(($G$6-1)-O7266),0)</f>
        <v>45.249964199999994</v>
      </c>
    </row>
    <row r="7267" spans="2:16" x14ac:dyDescent="0.25">
      <c r="B7267" s="113">
        <v>7263</v>
      </c>
      <c r="C7267" s="113">
        <v>5.0999999999999996</v>
      </c>
      <c r="D7267" s="276">
        <f t="shared" si="226"/>
        <v>4.2602836983738381</v>
      </c>
      <c r="L7267" s="114">
        <f>IF(C7267&lt;$G$6,Lähteandmed!$E$45*1.2*1.005*($G$6-O7267),0)</f>
        <v>49.052482199999993</v>
      </c>
      <c r="M7267" s="276" t="str">
        <f>IF(($G$4-Lähteandmed!$H$45*(Kraadpäevad!$G$4-Kraadpäevad!C7267))&gt;Lähteandmed!$I$45,($G$4-Lähteandmed!$H$45*(Kraadpäevad!$G$4-Kraadpäevad!C7267)),Lähteandmed!$I$45)</f>
        <v/>
      </c>
      <c r="N7267" s="114">
        <f>IFERROR(($G$4-M7267)/($G$4-C7267),Lähteandmed!$H$45)</f>
        <v>0</v>
      </c>
      <c r="O7267" s="276">
        <f t="shared" si="227"/>
        <v>5.0999999999999996</v>
      </c>
      <c r="P7267" s="276">
        <f>IF(O7267&lt;($G$6-1),Lähteandmed!$E$45*1.2*1.005*(($G$6-1)-O7267),0)</f>
        <v>45.249964199999994</v>
      </c>
    </row>
    <row r="7268" spans="2:16" x14ac:dyDescent="0.25">
      <c r="B7268" s="113">
        <v>7264</v>
      </c>
      <c r="C7268" s="113">
        <v>5</v>
      </c>
      <c r="D7268" s="276">
        <f t="shared" si="226"/>
        <v>4.3602836983738378</v>
      </c>
      <c r="L7268" s="114">
        <f>IF(C7268&lt;$G$6,Lähteandmed!$E$45*1.2*1.005*($G$6-O7268),0)</f>
        <v>49.432733999999996</v>
      </c>
      <c r="M7268" s="276" t="str">
        <f>IF(($G$4-Lähteandmed!$H$45*(Kraadpäevad!$G$4-Kraadpäevad!C7268))&gt;Lähteandmed!$I$45,($G$4-Lähteandmed!$H$45*(Kraadpäevad!$G$4-Kraadpäevad!C7268)),Lähteandmed!$I$45)</f>
        <v/>
      </c>
      <c r="N7268" s="114">
        <f>IFERROR(($G$4-M7268)/($G$4-C7268),Lähteandmed!$H$45)</f>
        <v>0</v>
      </c>
      <c r="O7268" s="276">
        <f t="shared" si="227"/>
        <v>5</v>
      </c>
      <c r="P7268" s="276">
        <f>IF(O7268&lt;($G$6-1),Lähteandmed!$E$45*1.2*1.005*(($G$6-1)-O7268),0)</f>
        <v>45.630215999999997</v>
      </c>
    </row>
    <row r="7269" spans="2:16" x14ac:dyDescent="0.25">
      <c r="B7269" s="113">
        <v>7265</v>
      </c>
      <c r="C7269" s="113">
        <v>4.9000000000000004</v>
      </c>
      <c r="D7269" s="276">
        <f t="shared" si="226"/>
        <v>4.4602836983738374</v>
      </c>
      <c r="L7269" s="114">
        <f>IF(C7269&lt;$G$6,Lähteandmed!$E$45*1.2*1.005*($G$6-O7269),0)</f>
        <v>49.812985799999993</v>
      </c>
      <c r="M7269" s="276" t="str">
        <f>IF(($G$4-Lähteandmed!$H$45*(Kraadpäevad!$G$4-Kraadpäevad!C7269))&gt;Lähteandmed!$I$45,($G$4-Lähteandmed!$H$45*(Kraadpäevad!$G$4-Kraadpäevad!C7269)),Lähteandmed!$I$45)</f>
        <v/>
      </c>
      <c r="N7269" s="114">
        <f>IFERROR(($G$4-M7269)/($G$4-C7269),Lähteandmed!$H$45)</f>
        <v>0</v>
      </c>
      <c r="O7269" s="276">
        <f t="shared" si="227"/>
        <v>4.9000000000000004</v>
      </c>
      <c r="P7269" s="276">
        <f>IF(O7269&lt;($G$6-1),Lähteandmed!$E$45*1.2*1.005*(($G$6-1)-O7269),0)</f>
        <v>46.010467799999994</v>
      </c>
    </row>
    <row r="7270" spans="2:16" x14ac:dyDescent="0.25">
      <c r="B7270" s="113">
        <v>7266</v>
      </c>
      <c r="C7270" s="113">
        <v>4.8</v>
      </c>
      <c r="D7270" s="276">
        <f t="shared" si="226"/>
        <v>4.560283698373838</v>
      </c>
      <c r="L7270" s="114">
        <f>IF(C7270&lt;$G$6,Lähteandmed!$E$45*1.2*1.005*($G$6-O7270),0)</f>
        <v>50.193237599999989</v>
      </c>
      <c r="M7270" s="276" t="str">
        <f>IF(($G$4-Lähteandmed!$H$45*(Kraadpäevad!$G$4-Kraadpäevad!C7270))&gt;Lähteandmed!$I$45,($G$4-Lähteandmed!$H$45*(Kraadpäevad!$G$4-Kraadpäevad!C7270)),Lähteandmed!$I$45)</f>
        <v/>
      </c>
      <c r="N7270" s="114">
        <f>IFERROR(($G$4-M7270)/($G$4-C7270),Lähteandmed!$H$45)</f>
        <v>0</v>
      </c>
      <c r="O7270" s="276">
        <f t="shared" si="227"/>
        <v>4.8</v>
      </c>
      <c r="P7270" s="276">
        <f>IF(O7270&lt;($G$6-1),Lähteandmed!$E$45*1.2*1.005*(($G$6-1)-O7270),0)</f>
        <v>46.39071959999999</v>
      </c>
    </row>
    <row r="7271" spans="2:16" x14ac:dyDescent="0.25">
      <c r="B7271" s="113">
        <v>7267</v>
      </c>
      <c r="C7271" s="113">
        <v>4.5</v>
      </c>
      <c r="D7271" s="276">
        <f t="shared" si="226"/>
        <v>4.8602836983738378</v>
      </c>
      <c r="L7271" s="114">
        <f>IF(C7271&lt;$G$6,Lähteandmed!$E$45*1.2*1.005*($G$6-O7271),0)</f>
        <v>51.333992999999992</v>
      </c>
      <c r="M7271" s="276" t="str">
        <f>IF(($G$4-Lähteandmed!$H$45*(Kraadpäevad!$G$4-Kraadpäevad!C7271))&gt;Lähteandmed!$I$45,($G$4-Lähteandmed!$H$45*(Kraadpäevad!$G$4-Kraadpäevad!C7271)),Lähteandmed!$I$45)</f>
        <v/>
      </c>
      <c r="N7271" s="114">
        <f>IFERROR(($G$4-M7271)/($G$4-C7271),Lähteandmed!$H$45)</f>
        <v>0</v>
      </c>
      <c r="O7271" s="276">
        <f t="shared" si="227"/>
        <v>4.5</v>
      </c>
      <c r="P7271" s="276">
        <f>IF(O7271&lt;($G$6-1),Lähteandmed!$E$45*1.2*1.005*(($G$6-1)-O7271),0)</f>
        <v>47.531474999999993</v>
      </c>
    </row>
    <row r="7272" spans="2:16" x14ac:dyDescent="0.25">
      <c r="B7272" s="113">
        <v>7268</v>
      </c>
      <c r="C7272" s="113">
        <v>4.0999999999999996</v>
      </c>
      <c r="D7272" s="276">
        <f t="shared" si="226"/>
        <v>5.2602836983738381</v>
      </c>
      <c r="L7272" s="114">
        <f>IF(C7272&lt;$G$6,Lähteandmed!$E$45*1.2*1.005*($G$6-O7272),0)</f>
        <v>52.855000199999999</v>
      </c>
      <c r="M7272" s="276" t="str">
        <f>IF(($G$4-Lähteandmed!$H$45*(Kraadpäevad!$G$4-Kraadpäevad!C7272))&gt;Lähteandmed!$I$45,($G$4-Lähteandmed!$H$45*(Kraadpäevad!$G$4-Kraadpäevad!C7272)),Lähteandmed!$I$45)</f>
        <v/>
      </c>
      <c r="N7272" s="114">
        <f>IFERROR(($G$4-M7272)/($G$4-C7272),Lähteandmed!$H$45)</f>
        <v>0</v>
      </c>
      <c r="O7272" s="276">
        <f t="shared" si="227"/>
        <v>4.0999999999999996</v>
      </c>
      <c r="P7272" s="276">
        <f>IF(O7272&lt;($G$6-1),Lähteandmed!$E$45*1.2*1.005*(($G$6-1)-O7272),0)</f>
        <v>49.052482199999993</v>
      </c>
    </row>
    <row r="7273" spans="2:16" x14ac:dyDescent="0.25">
      <c r="B7273" s="113">
        <v>7269</v>
      </c>
      <c r="C7273" s="113">
        <v>3.8</v>
      </c>
      <c r="D7273" s="276">
        <f t="shared" si="226"/>
        <v>5.560283698373838</v>
      </c>
      <c r="L7273" s="114">
        <f>IF(C7273&lt;$G$6,Lähteandmed!$E$45*1.2*1.005*($G$6-O7273),0)</f>
        <v>53.995755599999995</v>
      </c>
      <c r="M7273" s="276" t="str">
        <f>IF(($G$4-Lähteandmed!$H$45*(Kraadpäevad!$G$4-Kraadpäevad!C7273))&gt;Lähteandmed!$I$45,($G$4-Lähteandmed!$H$45*(Kraadpäevad!$G$4-Kraadpäevad!C7273)),Lähteandmed!$I$45)</f>
        <v/>
      </c>
      <c r="N7273" s="114">
        <f>IFERROR(($G$4-M7273)/($G$4-C7273),Lähteandmed!$H$45)</f>
        <v>0</v>
      </c>
      <c r="O7273" s="276">
        <f t="shared" si="227"/>
        <v>3.8</v>
      </c>
      <c r="P7273" s="276">
        <f>IF(O7273&lt;($G$6-1),Lähteandmed!$E$45*1.2*1.005*(($G$6-1)-O7273),0)</f>
        <v>50.193237599999989</v>
      </c>
    </row>
    <row r="7274" spans="2:16" x14ac:dyDescent="0.25">
      <c r="B7274" s="113">
        <v>7270</v>
      </c>
      <c r="C7274" s="113">
        <v>3.4</v>
      </c>
      <c r="D7274" s="276">
        <f t="shared" si="226"/>
        <v>5.9602836983738374</v>
      </c>
      <c r="L7274" s="114">
        <f>IF(C7274&lt;$G$6,Lähteandmed!$E$45*1.2*1.005*($G$6-O7274),0)</f>
        <v>55.516762799999995</v>
      </c>
      <c r="M7274" s="276" t="str">
        <f>IF(($G$4-Lähteandmed!$H$45*(Kraadpäevad!$G$4-Kraadpäevad!C7274))&gt;Lähteandmed!$I$45,($G$4-Lähteandmed!$H$45*(Kraadpäevad!$G$4-Kraadpäevad!C7274)),Lähteandmed!$I$45)</f>
        <v/>
      </c>
      <c r="N7274" s="114">
        <f>IFERROR(($G$4-M7274)/($G$4-C7274),Lähteandmed!$H$45)</f>
        <v>0</v>
      </c>
      <c r="O7274" s="276">
        <f t="shared" si="227"/>
        <v>3.4</v>
      </c>
      <c r="P7274" s="276">
        <f>IF(O7274&lt;($G$6-1),Lähteandmed!$E$45*1.2*1.005*(($G$6-1)-O7274),0)</f>
        <v>51.714244799999996</v>
      </c>
    </row>
    <row r="7275" spans="2:16" x14ac:dyDescent="0.25">
      <c r="B7275" s="113">
        <v>7271</v>
      </c>
      <c r="C7275" s="113">
        <v>3</v>
      </c>
      <c r="D7275" s="276">
        <f t="shared" si="226"/>
        <v>6.3602836983738378</v>
      </c>
      <c r="L7275" s="114">
        <f>IF(C7275&lt;$G$6,Lähteandmed!$E$45*1.2*1.005*($G$6-O7275),0)</f>
        <v>57.037769999999995</v>
      </c>
      <c r="M7275" s="276" t="str">
        <f>IF(($G$4-Lähteandmed!$H$45*(Kraadpäevad!$G$4-Kraadpäevad!C7275))&gt;Lähteandmed!$I$45,($G$4-Lähteandmed!$H$45*(Kraadpäevad!$G$4-Kraadpäevad!C7275)),Lähteandmed!$I$45)</f>
        <v/>
      </c>
      <c r="N7275" s="114">
        <f>IFERROR(($G$4-M7275)/($G$4-C7275),Lähteandmed!$H$45)</f>
        <v>0</v>
      </c>
      <c r="O7275" s="276">
        <f t="shared" si="227"/>
        <v>3</v>
      </c>
      <c r="P7275" s="276">
        <f>IF(O7275&lt;($G$6-1),Lähteandmed!$E$45*1.2*1.005*(($G$6-1)-O7275),0)</f>
        <v>53.235251999999996</v>
      </c>
    </row>
    <row r="7276" spans="2:16" x14ac:dyDescent="0.25">
      <c r="B7276" s="113">
        <v>7272</v>
      </c>
      <c r="C7276" s="113">
        <v>2.6</v>
      </c>
      <c r="D7276" s="276">
        <f t="shared" si="226"/>
        <v>6.7602836983738381</v>
      </c>
      <c r="L7276" s="114">
        <f>IF(C7276&lt;$G$6,Lähteandmed!$E$45*1.2*1.005*($G$6-O7276),0)</f>
        <v>58.558777199999994</v>
      </c>
      <c r="M7276" s="276" t="str">
        <f>IF(($G$4-Lähteandmed!$H$45*(Kraadpäevad!$G$4-Kraadpäevad!C7276))&gt;Lähteandmed!$I$45,($G$4-Lähteandmed!$H$45*(Kraadpäevad!$G$4-Kraadpäevad!C7276)),Lähteandmed!$I$45)</f>
        <v/>
      </c>
      <c r="N7276" s="114">
        <f>IFERROR(($G$4-M7276)/($G$4-C7276),Lähteandmed!$H$45)</f>
        <v>0</v>
      </c>
      <c r="O7276" s="276">
        <f t="shared" si="227"/>
        <v>2.6</v>
      </c>
      <c r="P7276" s="276">
        <f>IF(O7276&lt;($G$6-1),Lähteandmed!$E$45*1.2*1.005*(($G$6-1)-O7276),0)</f>
        <v>54.756259199999995</v>
      </c>
    </row>
    <row r="7277" spans="2:16" x14ac:dyDescent="0.25">
      <c r="B7277" s="113">
        <v>7273</v>
      </c>
      <c r="C7277" s="113">
        <v>2.4</v>
      </c>
      <c r="D7277" s="276">
        <f t="shared" si="226"/>
        <v>6.9602836983738374</v>
      </c>
      <c r="L7277" s="114">
        <f>IF(C7277&lt;$G$6,Lähteandmed!$E$45*1.2*1.005*($G$6-O7277),0)</f>
        <v>59.319280799999994</v>
      </c>
      <c r="M7277" s="276" t="str">
        <f>IF(($G$4-Lähteandmed!$H$45*(Kraadpäevad!$G$4-Kraadpäevad!C7277))&gt;Lähteandmed!$I$45,($G$4-Lähteandmed!$H$45*(Kraadpäevad!$G$4-Kraadpäevad!C7277)),Lähteandmed!$I$45)</f>
        <v/>
      </c>
      <c r="N7277" s="114">
        <f>IFERROR(($G$4-M7277)/($G$4-C7277),Lähteandmed!$H$45)</f>
        <v>0</v>
      </c>
      <c r="O7277" s="276">
        <f t="shared" si="227"/>
        <v>2.4</v>
      </c>
      <c r="P7277" s="276">
        <f>IF(O7277&lt;($G$6-1),Lähteandmed!$E$45*1.2*1.005*(($G$6-1)-O7277),0)</f>
        <v>55.516762799999995</v>
      </c>
    </row>
    <row r="7278" spans="2:16" x14ac:dyDescent="0.25">
      <c r="B7278" s="113">
        <v>7274</v>
      </c>
      <c r="C7278" s="113">
        <v>2.2999999999999998</v>
      </c>
      <c r="D7278" s="276">
        <f t="shared" si="226"/>
        <v>7.060283698373838</v>
      </c>
      <c r="L7278" s="114">
        <f>IF(C7278&lt;$G$6,Lähteandmed!$E$45*1.2*1.005*($G$6-O7278),0)</f>
        <v>59.699532599999991</v>
      </c>
      <c r="M7278" s="276" t="str">
        <f>IF(($G$4-Lähteandmed!$H$45*(Kraadpäevad!$G$4-Kraadpäevad!C7278))&gt;Lähteandmed!$I$45,($G$4-Lähteandmed!$H$45*(Kraadpäevad!$G$4-Kraadpäevad!C7278)),Lähteandmed!$I$45)</f>
        <v/>
      </c>
      <c r="N7278" s="114">
        <f>IFERROR(($G$4-M7278)/($G$4-C7278),Lähteandmed!$H$45)</f>
        <v>0</v>
      </c>
      <c r="O7278" s="276">
        <f t="shared" si="227"/>
        <v>2.2999999999999998</v>
      </c>
      <c r="P7278" s="276">
        <f>IF(O7278&lt;($G$6-1),Lähteandmed!$E$45*1.2*1.005*(($G$6-1)-O7278),0)</f>
        <v>55.897014599999991</v>
      </c>
    </row>
    <row r="7279" spans="2:16" x14ac:dyDescent="0.25">
      <c r="B7279" s="113">
        <v>7275</v>
      </c>
      <c r="C7279" s="113">
        <v>2.1</v>
      </c>
      <c r="D7279" s="276">
        <f t="shared" si="226"/>
        <v>7.2602836983738381</v>
      </c>
      <c r="L7279" s="114">
        <f>IF(C7279&lt;$G$6,Lähteandmed!$E$45*1.2*1.005*($G$6-O7279),0)</f>
        <v>60.460036199999998</v>
      </c>
      <c r="M7279" s="276" t="str">
        <f>IF(($G$4-Lähteandmed!$H$45*(Kraadpäevad!$G$4-Kraadpäevad!C7279))&gt;Lähteandmed!$I$45,($G$4-Lähteandmed!$H$45*(Kraadpäevad!$G$4-Kraadpäevad!C7279)),Lähteandmed!$I$45)</f>
        <v/>
      </c>
      <c r="N7279" s="114">
        <f>IFERROR(($G$4-M7279)/($G$4-C7279),Lähteandmed!$H$45)</f>
        <v>0</v>
      </c>
      <c r="O7279" s="276">
        <f t="shared" si="227"/>
        <v>2.1</v>
      </c>
      <c r="P7279" s="276">
        <f>IF(O7279&lt;($G$6-1),Lähteandmed!$E$45*1.2*1.005*(($G$6-1)-O7279),0)</f>
        <v>56.657518199999998</v>
      </c>
    </row>
    <row r="7280" spans="2:16" x14ac:dyDescent="0.25">
      <c r="B7280" s="113">
        <v>7276</v>
      </c>
      <c r="C7280" s="113">
        <v>2.1</v>
      </c>
      <c r="D7280" s="276">
        <f t="shared" si="226"/>
        <v>7.2602836983738381</v>
      </c>
      <c r="L7280" s="114">
        <f>IF(C7280&lt;$G$6,Lähteandmed!$E$45*1.2*1.005*($G$6-O7280),0)</f>
        <v>60.460036199999998</v>
      </c>
      <c r="M7280" s="276" t="str">
        <f>IF(($G$4-Lähteandmed!$H$45*(Kraadpäevad!$G$4-Kraadpäevad!C7280))&gt;Lähteandmed!$I$45,($G$4-Lähteandmed!$H$45*(Kraadpäevad!$G$4-Kraadpäevad!C7280)),Lähteandmed!$I$45)</f>
        <v/>
      </c>
      <c r="N7280" s="114">
        <f>IFERROR(($G$4-M7280)/($G$4-C7280),Lähteandmed!$H$45)</f>
        <v>0</v>
      </c>
      <c r="O7280" s="276">
        <f t="shared" si="227"/>
        <v>2.1</v>
      </c>
      <c r="P7280" s="276">
        <f>IF(O7280&lt;($G$6-1),Lähteandmed!$E$45*1.2*1.005*(($G$6-1)-O7280),0)</f>
        <v>56.657518199999998</v>
      </c>
    </row>
    <row r="7281" spans="2:16" x14ac:dyDescent="0.25">
      <c r="B7281" s="113">
        <v>7277</v>
      </c>
      <c r="C7281" s="113">
        <v>2.2000000000000002</v>
      </c>
      <c r="D7281" s="276">
        <f t="shared" si="226"/>
        <v>7.1602836983738376</v>
      </c>
      <c r="L7281" s="114">
        <f>IF(C7281&lt;$G$6,Lähteandmed!$E$45*1.2*1.005*($G$6-O7281),0)</f>
        <v>60.079784399999994</v>
      </c>
      <c r="M7281" s="276" t="str">
        <f>IF(($G$4-Lähteandmed!$H$45*(Kraadpäevad!$G$4-Kraadpäevad!C7281))&gt;Lähteandmed!$I$45,($G$4-Lähteandmed!$H$45*(Kraadpäevad!$G$4-Kraadpäevad!C7281)),Lähteandmed!$I$45)</f>
        <v/>
      </c>
      <c r="N7281" s="114">
        <f>IFERROR(($G$4-M7281)/($G$4-C7281),Lähteandmed!$H$45)</f>
        <v>0</v>
      </c>
      <c r="O7281" s="276">
        <f t="shared" si="227"/>
        <v>2.2000000000000002</v>
      </c>
      <c r="P7281" s="276">
        <f>IF(O7281&lt;($G$6-1),Lähteandmed!$E$45*1.2*1.005*(($G$6-1)-O7281),0)</f>
        <v>56.277266399999995</v>
      </c>
    </row>
    <row r="7282" spans="2:16" x14ac:dyDescent="0.25">
      <c r="B7282" s="113">
        <v>7278</v>
      </c>
      <c r="C7282" s="113">
        <v>2.2000000000000002</v>
      </c>
      <c r="D7282" s="276">
        <f t="shared" si="226"/>
        <v>7.1602836983738376</v>
      </c>
      <c r="L7282" s="114">
        <f>IF(C7282&lt;$G$6,Lähteandmed!$E$45*1.2*1.005*($G$6-O7282),0)</f>
        <v>60.079784399999994</v>
      </c>
      <c r="M7282" s="276" t="str">
        <f>IF(($G$4-Lähteandmed!$H$45*(Kraadpäevad!$G$4-Kraadpäevad!C7282))&gt;Lähteandmed!$I$45,($G$4-Lähteandmed!$H$45*(Kraadpäevad!$G$4-Kraadpäevad!C7282)),Lähteandmed!$I$45)</f>
        <v/>
      </c>
      <c r="N7282" s="114">
        <f>IFERROR(($G$4-M7282)/($G$4-C7282),Lähteandmed!$H$45)</f>
        <v>0</v>
      </c>
      <c r="O7282" s="276">
        <f t="shared" si="227"/>
        <v>2.2000000000000002</v>
      </c>
      <c r="P7282" s="276">
        <f>IF(O7282&lt;($G$6-1),Lähteandmed!$E$45*1.2*1.005*(($G$6-1)-O7282),0)</f>
        <v>56.277266399999995</v>
      </c>
    </row>
    <row r="7283" spans="2:16" x14ac:dyDescent="0.25">
      <c r="B7283" s="113">
        <v>7279</v>
      </c>
      <c r="C7283" s="113">
        <v>2.1</v>
      </c>
      <c r="D7283" s="276">
        <f t="shared" si="226"/>
        <v>7.2602836983738381</v>
      </c>
      <c r="L7283" s="114">
        <f>IF(C7283&lt;$G$6,Lähteandmed!$E$45*1.2*1.005*($G$6-O7283),0)</f>
        <v>60.460036199999998</v>
      </c>
      <c r="M7283" s="276" t="str">
        <f>IF(($G$4-Lähteandmed!$H$45*(Kraadpäevad!$G$4-Kraadpäevad!C7283))&gt;Lähteandmed!$I$45,($G$4-Lähteandmed!$H$45*(Kraadpäevad!$G$4-Kraadpäevad!C7283)),Lähteandmed!$I$45)</f>
        <v/>
      </c>
      <c r="N7283" s="114">
        <f>IFERROR(($G$4-M7283)/($G$4-C7283),Lähteandmed!$H$45)</f>
        <v>0</v>
      </c>
      <c r="O7283" s="276">
        <f t="shared" si="227"/>
        <v>2.1</v>
      </c>
      <c r="P7283" s="276">
        <f>IF(O7283&lt;($G$6-1),Lähteandmed!$E$45*1.2*1.005*(($G$6-1)-O7283),0)</f>
        <v>56.657518199999998</v>
      </c>
    </row>
    <row r="7284" spans="2:16" x14ac:dyDescent="0.25">
      <c r="B7284" s="113">
        <v>7280</v>
      </c>
      <c r="C7284" s="113">
        <v>2.1</v>
      </c>
      <c r="D7284" s="276">
        <f t="shared" si="226"/>
        <v>7.2602836983738381</v>
      </c>
      <c r="L7284" s="114">
        <f>IF(C7284&lt;$G$6,Lähteandmed!$E$45*1.2*1.005*($G$6-O7284),0)</f>
        <v>60.460036199999998</v>
      </c>
      <c r="M7284" s="276" t="str">
        <f>IF(($G$4-Lähteandmed!$H$45*(Kraadpäevad!$G$4-Kraadpäevad!C7284))&gt;Lähteandmed!$I$45,($G$4-Lähteandmed!$H$45*(Kraadpäevad!$G$4-Kraadpäevad!C7284)),Lähteandmed!$I$45)</f>
        <v/>
      </c>
      <c r="N7284" s="114">
        <f>IFERROR(($G$4-M7284)/($G$4-C7284),Lähteandmed!$H$45)</f>
        <v>0</v>
      </c>
      <c r="O7284" s="276">
        <f t="shared" si="227"/>
        <v>2.1</v>
      </c>
      <c r="P7284" s="276">
        <f>IF(O7284&lt;($G$6-1),Lähteandmed!$E$45*1.2*1.005*(($G$6-1)-O7284),0)</f>
        <v>56.657518199999998</v>
      </c>
    </row>
    <row r="7285" spans="2:16" x14ac:dyDescent="0.25">
      <c r="B7285" s="113">
        <v>7281</v>
      </c>
      <c r="C7285" s="113">
        <v>2</v>
      </c>
      <c r="D7285" s="276">
        <f t="shared" si="226"/>
        <v>7.3602836983738378</v>
      </c>
      <c r="L7285" s="114">
        <f>IF(C7285&lt;$G$6,Lähteandmed!$E$45*1.2*1.005*($G$6-O7285),0)</f>
        <v>60.840287999999994</v>
      </c>
      <c r="M7285" s="276" t="str">
        <f>IF(($G$4-Lähteandmed!$H$45*(Kraadpäevad!$G$4-Kraadpäevad!C7285))&gt;Lähteandmed!$I$45,($G$4-Lähteandmed!$H$45*(Kraadpäevad!$G$4-Kraadpäevad!C7285)),Lähteandmed!$I$45)</f>
        <v/>
      </c>
      <c r="N7285" s="114">
        <f>IFERROR(($G$4-M7285)/($G$4-C7285),Lähteandmed!$H$45)</f>
        <v>0</v>
      </c>
      <c r="O7285" s="276">
        <f t="shared" si="227"/>
        <v>2</v>
      </c>
      <c r="P7285" s="276">
        <f>IF(O7285&lt;($G$6-1),Lähteandmed!$E$45*1.2*1.005*(($G$6-1)-O7285),0)</f>
        <v>57.037769999999995</v>
      </c>
    </row>
    <row r="7286" spans="2:16" x14ac:dyDescent="0.25">
      <c r="B7286" s="113">
        <v>7282</v>
      </c>
      <c r="C7286" s="113">
        <v>2</v>
      </c>
      <c r="D7286" s="276">
        <f t="shared" si="226"/>
        <v>7.3602836983738378</v>
      </c>
      <c r="L7286" s="114">
        <f>IF(C7286&lt;$G$6,Lähteandmed!$E$45*1.2*1.005*($G$6-O7286),0)</f>
        <v>60.840287999999994</v>
      </c>
      <c r="M7286" s="276" t="str">
        <f>IF(($G$4-Lähteandmed!$H$45*(Kraadpäevad!$G$4-Kraadpäevad!C7286))&gt;Lähteandmed!$I$45,($G$4-Lähteandmed!$H$45*(Kraadpäevad!$G$4-Kraadpäevad!C7286)),Lähteandmed!$I$45)</f>
        <v/>
      </c>
      <c r="N7286" s="114">
        <f>IFERROR(($G$4-M7286)/($G$4-C7286),Lähteandmed!$H$45)</f>
        <v>0</v>
      </c>
      <c r="O7286" s="276">
        <f t="shared" si="227"/>
        <v>2</v>
      </c>
      <c r="P7286" s="276">
        <f>IF(O7286&lt;($G$6-1),Lähteandmed!$E$45*1.2*1.005*(($G$6-1)-O7286),0)</f>
        <v>57.037769999999995</v>
      </c>
    </row>
    <row r="7287" spans="2:16" x14ac:dyDescent="0.25">
      <c r="B7287" s="113">
        <v>7283</v>
      </c>
      <c r="C7287" s="113">
        <v>2</v>
      </c>
      <c r="D7287" s="276">
        <f t="shared" si="226"/>
        <v>7.3602836983738378</v>
      </c>
      <c r="L7287" s="114">
        <f>IF(C7287&lt;$G$6,Lähteandmed!$E$45*1.2*1.005*($G$6-O7287),0)</f>
        <v>60.840287999999994</v>
      </c>
      <c r="M7287" s="276" t="str">
        <f>IF(($G$4-Lähteandmed!$H$45*(Kraadpäevad!$G$4-Kraadpäevad!C7287))&gt;Lähteandmed!$I$45,($G$4-Lähteandmed!$H$45*(Kraadpäevad!$G$4-Kraadpäevad!C7287)),Lähteandmed!$I$45)</f>
        <v/>
      </c>
      <c r="N7287" s="114">
        <f>IFERROR(($G$4-M7287)/($G$4-C7287),Lähteandmed!$H$45)</f>
        <v>0</v>
      </c>
      <c r="O7287" s="276">
        <f t="shared" si="227"/>
        <v>2</v>
      </c>
      <c r="P7287" s="276">
        <f>IF(O7287&lt;($G$6-1),Lähteandmed!$E$45*1.2*1.005*(($G$6-1)-O7287),0)</f>
        <v>57.037769999999995</v>
      </c>
    </row>
    <row r="7288" spans="2:16" x14ac:dyDescent="0.25">
      <c r="B7288" s="113">
        <v>7284</v>
      </c>
      <c r="C7288" s="113">
        <v>2</v>
      </c>
      <c r="D7288" s="276">
        <f t="shared" si="226"/>
        <v>7.3602836983738378</v>
      </c>
      <c r="L7288" s="114">
        <f>IF(C7288&lt;$G$6,Lähteandmed!$E$45*1.2*1.005*($G$6-O7288),0)</f>
        <v>60.840287999999994</v>
      </c>
      <c r="M7288" s="276" t="str">
        <f>IF(($G$4-Lähteandmed!$H$45*(Kraadpäevad!$G$4-Kraadpäevad!C7288))&gt;Lähteandmed!$I$45,($G$4-Lähteandmed!$H$45*(Kraadpäevad!$G$4-Kraadpäevad!C7288)),Lähteandmed!$I$45)</f>
        <v/>
      </c>
      <c r="N7288" s="114">
        <f>IFERROR(($G$4-M7288)/($G$4-C7288),Lähteandmed!$H$45)</f>
        <v>0</v>
      </c>
      <c r="O7288" s="276">
        <f t="shared" si="227"/>
        <v>2</v>
      </c>
      <c r="P7288" s="276">
        <f>IF(O7288&lt;($G$6-1),Lähteandmed!$E$45*1.2*1.005*(($G$6-1)-O7288),0)</f>
        <v>57.037769999999995</v>
      </c>
    </row>
    <row r="7289" spans="2:16" x14ac:dyDescent="0.25">
      <c r="B7289" s="113">
        <v>7285</v>
      </c>
      <c r="C7289" s="113">
        <v>1.8</v>
      </c>
      <c r="D7289" s="276">
        <f t="shared" si="226"/>
        <v>7.560283698373838</v>
      </c>
      <c r="L7289" s="114">
        <f>IF(C7289&lt;$G$6,Lähteandmed!$E$45*1.2*1.005*($G$6-O7289),0)</f>
        <v>61.600791599999994</v>
      </c>
      <c r="M7289" s="276" t="str">
        <f>IF(($G$4-Lähteandmed!$H$45*(Kraadpäevad!$G$4-Kraadpäevad!C7289))&gt;Lähteandmed!$I$45,($G$4-Lähteandmed!$H$45*(Kraadpäevad!$G$4-Kraadpäevad!C7289)),Lähteandmed!$I$45)</f>
        <v/>
      </c>
      <c r="N7289" s="114">
        <f>IFERROR(($G$4-M7289)/($G$4-C7289),Lähteandmed!$H$45)</f>
        <v>0</v>
      </c>
      <c r="O7289" s="276">
        <f t="shared" si="227"/>
        <v>1.8</v>
      </c>
      <c r="P7289" s="276">
        <f>IF(O7289&lt;($G$6-1),Lähteandmed!$E$45*1.2*1.005*(($G$6-1)-O7289),0)</f>
        <v>57.798273599999995</v>
      </c>
    </row>
    <row r="7290" spans="2:16" x14ac:dyDescent="0.25">
      <c r="B7290" s="113">
        <v>7286</v>
      </c>
      <c r="C7290" s="113">
        <v>1.7</v>
      </c>
      <c r="D7290" s="276">
        <f t="shared" si="226"/>
        <v>7.6602836983738376</v>
      </c>
      <c r="L7290" s="114">
        <f>IF(C7290&lt;$G$6,Lähteandmed!$E$45*1.2*1.005*($G$6-O7290),0)</f>
        <v>61.981043399999997</v>
      </c>
      <c r="M7290" s="276" t="str">
        <f>IF(($G$4-Lähteandmed!$H$45*(Kraadpäevad!$G$4-Kraadpäevad!C7290))&gt;Lähteandmed!$I$45,($G$4-Lähteandmed!$H$45*(Kraadpäevad!$G$4-Kraadpäevad!C7290)),Lähteandmed!$I$45)</f>
        <v/>
      </c>
      <c r="N7290" s="114">
        <f>IFERROR(($G$4-M7290)/($G$4-C7290),Lähteandmed!$H$45)</f>
        <v>0</v>
      </c>
      <c r="O7290" s="276">
        <f t="shared" si="227"/>
        <v>1.7</v>
      </c>
      <c r="P7290" s="276">
        <f>IF(O7290&lt;($G$6-1),Lähteandmed!$E$45*1.2*1.005*(($G$6-1)-O7290),0)</f>
        <v>58.178525399999998</v>
      </c>
    </row>
    <row r="7291" spans="2:16" x14ac:dyDescent="0.25">
      <c r="B7291" s="113">
        <v>7287</v>
      </c>
      <c r="C7291" s="113">
        <v>1.5</v>
      </c>
      <c r="D7291" s="276">
        <f t="shared" si="226"/>
        <v>7.8602836983738378</v>
      </c>
      <c r="L7291" s="114">
        <f>IF(C7291&lt;$G$6,Lähteandmed!$E$45*1.2*1.005*($G$6-O7291),0)</f>
        <v>62.741546999999997</v>
      </c>
      <c r="M7291" s="276" t="str">
        <f>IF(($G$4-Lähteandmed!$H$45*(Kraadpäevad!$G$4-Kraadpäevad!C7291))&gt;Lähteandmed!$I$45,($G$4-Lähteandmed!$H$45*(Kraadpäevad!$G$4-Kraadpäevad!C7291)),Lähteandmed!$I$45)</f>
        <v/>
      </c>
      <c r="N7291" s="114">
        <f>IFERROR(($G$4-M7291)/($G$4-C7291),Lähteandmed!$H$45)</f>
        <v>0</v>
      </c>
      <c r="O7291" s="276">
        <f t="shared" si="227"/>
        <v>1.5</v>
      </c>
      <c r="P7291" s="276">
        <f>IF(O7291&lt;($G$6-1),Lähteandmed!$E$45*1.2*1.005*(($G$6-1)-O7291),0)</f>
        <v>58.939028999999991</v>
      </c>
    </row>
    <row r="7292" spans="2:16" x14ac:dyDescent="0.25">
      <c r="B7292" s="113">
        <v>7288</v>
      </c>
      <c r="C7292" s="113">
        <v>1.1000000000000001</v>
      </c>
      <c r="D7292" s="276">
        <f t="shared" si="226"/>
        <v>8.2602836983738381</v>
      </c>
      <c r="L7292" s="114">
        <f>IF(C7292&lt;$G$6,Lähteandmed!$E$45*1.2*1.005*($G$6-O7292),0)</f>
        <v>64.262554199999983</v>
      </c>
      <c r="M7292" s="276" t="str">
        <f>IF(($G$4-Lähteandmed!$H$45*(Kraadpäevad!$G$4-Kraadpäevad!C7292))&gt;Lähteandmed!$I$45,($G$4-Lähteandmed!$H$45*(Kraadpäevad!$G$4-Kraadpäevad!C7292)),Lähteandmed!$I$45)</f>
        <v/>
      </c>
      <c r="N7292" s="114">
        <f>IFERROR(($G$4-M7292)/($G$4-C7292),Lähteandmed!$H$45)</f>
        <v>0</v>
      </c>
      <c r="O7292" s="276">
        <f t="shared" si="227"/>
        <v>1.1000000000000001</v>
      </c>
      <c r="P7292" s="276">
        <f>IF(O7292&lt;($G$6-1),Lähteandmed!$E$45*1.2*1.005*(($G$6-1)-O7292),0)</f>
        <v>60.460036199999998</v>
      </c>
    </row>
    <row r="7293" spans="2:16" x14ac:dyDescent="0.25">
      <c r="B7293" s="113">
        <v>7289</v>
      </c>
      <c r="C7293" s="113">
        <v>0.8</v>
      </c>
      <c r="D7293" s="276">
        <f t="shared" si="226"/>
        <v>8.5602836983738371</v>
      </c>
      <c r="L7293" s="114">
        <f>IF(C7293&lt;$G$6,Lähteandmed!$E$45*1.2*1.005*($G$6-O7293),0)</f>
        <v>65.403309599999986</v>
      </c>
      <c r="M7293" s="276" t="str">
        <f>IF(($G$4-Lähteandmed!$H$45*(Kraadpäevad!$G$4-Kraadpäevad!C7293))&gt;Lähteandmed!$I$45,($G$4-Lähteandmed!$H$45*(Kraadpäevad!$G$4-Kraadpäevad!C7293)),Lähteandmed!$I$45)</f>
        <v/>
      </c>
      <c r="N7293" s="114">
        <f>IFERROR(($G$4-M7293)/($G$4-C7293),Lähteandmed!$H$45)</f>
        <v>0</v>
      </c>
      <c r="O7293" s="276">
        <f t="shared" si="227"/>
        <v>0.8</v>
      </c>
      <c r="P7293" s="276">
        <f>IF(O7293&lt;($G$6-1),Lähteandmed!$E$45*1.2*1.005*(($G$6-1)-O7293),0)</f>
        <v>61.600791599999994</v>
      </c>
    </row>
    <row r="7294" spans="2:16" x14ac:dyDescent="0.25">
      <c r="B7294" s="113">
        <v>7290</v>
      </c>
      <c r="C7294" s="113">
        <v>1</v>
      </c>
      <c r="D7294" s="276">
        <f t="shared" si="226"/>
        <v>8.3602836983738378</v>
      </c>
      <c r="L7294" s="114">
        <f>IF(C7294&lt;$G$6,Lähteandmed!$E$45*1.2*1.005*($G$6-O7294),0)</f>
        <v>64.642805999999993</v>
      </c>
      <c r="M7294" s="276" t="str">
        <f>IF(($G$4-Lähteandmed!$H$45*(Kraadpäevad!$G$4-Kraadpäevad!C7294))&gt;Lähteandmed!$I$45,($G$4-Lähteandmed!$H$45*(Kraadpäevad!$G$4-Kraadpäevad!C7294)),Lähteandmed!$I$45)</f>
        <v/>
      </c>
      <c r="N7294" s="114">
        <f>IFERROR(($G$4-M7294)/($G$4-C7294),Lähteandmed!$H$45)</f>
        <v>0</v>
      </c>
      <c r="O7294" s="276">
        <f t="shared" si="227"/>
        <v>1</v>
      </c>
      <c r="P7294" s="276">
        <f>IF(O7294&lt;($G$6-1),Lähteandmed!$E$45*1.2*1.005*(($G$6-1)-O7294),0)</f>
        <v>60.840287999999994</v>
      </c>
    </row>
    <row r="7295" spans="2:16" x14ac:dyDescent="0.25">
      <c r="B7295" s="113">
        <v>7291</v>
      </c>
      <c r="C7295" s="113">
        <v>1.3</v>
      </c>
      <c r="D7295" s="276">
        <f t="shared" si="226"/>
        <v>8.0602836983738371</v>
      </c>
      <c r="L7295" s="114">
        <f>IF(C7295&lt;$G$6,Lähteandmed!$E$45*1.2*1.005*($G$6-O7295),0)</f>
        <v>63.50205059999999</v>
      </c>
      <c r="M7295" s="276" t="str">
        <f>IF(($G$4-Lähteandmed!$H$45*(Kraadpäevad!$G$4-Kraadpäevad!C7295))&gt;Lähteandmed!$I$45,($G$4-Lähteandmed!$H$45*(Kraadpäevad!$G$4-Kraadpäevad!C7295)),Lähteandmed!$I$45)</f>
        <v/>
      </c>
      <c r="N7295" s="114">
        <f>IFERROR(($G$4-M7295)/($G$4-C7295),Lähteandmed!$H$45)</f>
        <v>0</v>
      </c>
      <c r="O7295" s="276">
        <f t="shared" si="227"/>
        <v>1.3</v>
      </c>
      <c r="P7295" s="276">
        <f>IF(O7295&lt;($G$6-1),Lähteandmed!$E$45*1.2*1.005*(($G$6-1)-O7295),0)</f>
        <v>59.699532599999991</v>
      </c>
    </row>
    <row r="7296" spans="2:16" x14ac:dyDescent="0.25">
      <c r="B7296" s="113">
        <v>7292</v>
      </c>
      <c r="C7296" s="113">
        <v>1.7</v>
      </c>
      <c r="D7296" s="276">
        <f t="shared" si="226"/>
        <v>7.6602836983738376</v>
      </c>
      <c r="L7296" s="114">
        <f>IF(C7296&lt;$G$6,Lähteandmed!$E$45*1.2*1.005*($G$6-O7296),0)</f>
        <v>61.981043399999997</v>
      </c>
      <c r="M7296" s="276" t="str">
        <f>IF(($G$4-Lähteandmed!$H$45*(Kraadpäevad!$G$4-Kraadpäevad!C7296))&gt;Lähteandmed!$I$45,($G$4-Lähteandmed!$H$45*(Kraadpäevad!$G$4-Kraadpäevad!C7296)),Lähteandmed!$I$45)</f>
        <v/>
      </c>
      <c r="N7296" s="114">
        <f>IFERROR(($G$4-M7296)/($G$4-C7296),Lähteandmed!$H$45)</f>
        <v>0</v>
      </c>
      <c r="O7296" s="276">
        <f t="shared" si="227"/>
        <v>1.7</v>
      </c>
      <c r="P7296" s="276">
        <f>IF(O7296&lt;($G$6-1),Lähteandmed!$E$45*1.2*1.005*(($G$6-1)-O7296),0)</f>
        <v>58.178525399999998</v>
      </c>
    </row>
    <row r="7297" spans="2:16" x14ac:dyDescent="0.25">
      <c r="B7297" s="113">
        <v>7293</v>
      </c>
      <c r="C7297" s="113">
        <v>2.1</v>
      </c>
      <c r="D7297" s="276">
        <f t="shared" si="226"/>
        <v>7.2602836983738381</v>
      </c>
      <c r="L7297" s="114">
        <f>IF(C7297&lt;$G$6,Lähteandmed!$E$45*1.2*1.005*($G$6-O7297),0)</f>
        <v>60.460036199999998</v>
      </c>
      <c r="M7297" s="276" t="str">
        <f>IF(($G$4-Lähteandmed!$H$45*(Kraadpäevad!$G$4-Kraadpäevad!C7297))&gt;Lähteandmed!$I$45,($G$4-Lähteandmed!$H$45*(Kraadpäevad!$G$4-Kraadpäevad!C7297)),Lähteandmed!$I$45)</f>
        <v/>
      </c>
      <c r="N7297" s="114">
        <f>IFERROR(($G$4-M7297)/($G$4-C7297),Lähteandmed!$H$45)</f>
        <v>0</v>
      </c>
      <c r="O7297" s="276">
        <f t="shared" si="227"/>
        <v>2.1</v>
      </c>
      <c r="P7297" s="276">
        <f>IF(O7297&lt;($G$6-1),Lähteandmed!$E$45*1.2*1.005*(($G$6-1)-O7297),0)</f>
        <v>56.657518199999998</v>
      </c>
    </row>
    <row r="7298" spans="2:16" x14ac:dyDescent="0.25">
      <c r="B7298" s="113">
        <v>7294</v>
      </c>
      <c r="C7298" s="113">
        <v>2.6</v>
      </c>
      <c r="D7298" s="276">
        <f t="shared" si="226"/>
        <v>6.7602836983738381</v>
      </c>
      <c r="L7298" s="114">
        <f>IF(C7298&lt;$G$6,Lähteandmed!$E$45*1.2*1.005*($G$6-O7298),0)</f>
        <v>58.558777199999994</v>
      </c>
      <c r="M7298" s="276" t="str">
        <f>IF(($G$4-Lähteandmed!$H$45*(Kraadpäevad!$G$4-Kraadpäevad!C7298))&gt;Lähteandmed!$I$45,($G$4-Lähteandmed!$H$45*(Kraadpäevad!$G$4-Kraadpäevad!C7298)),Lähteandmed!$I$45)</f>
        <v/>
      </c>
      <c r="N7298" s="114">
        <f>IFERROR(($G$4-M7298)/($G$4-C7298),Lähteandmed!$H$45)</f>
        <v>0</v>
      </c>
      <c r="O7298" s="276">
        <f t="shared" si="227"/>
        <v>2.6</v>
      </c>
      <c r="P7298" s="276">
        <f>IF(O7298&lt;($G$6-1),Lähteandmed!$E$45*1.2*1.005*(($G$6-1)-O7298),0)</f>
        <v>54.756259199999995</v>
      </c>
    </row>
    <row r="7299" spans="2:16" x14ac:dyDescent="0.25">
      <c r="B7299" s="113">
        <v>7295</v>
      </c>
      <c r="C7299" s="113">
        <v>3.1</v>
      </c>
      <c r="D7299" s="276">
        <f t="shared" si="226"/>
        <v>6.2602836983738381</v>
      </c>
      <c r="L7299" s="114">
        <f>IF(C7299&lt;$G$6,Lähteandmed!$E$45*1.2*1.005*($G$6-O7299),0)</f>
        <v>56.657518199999998</v>
      </c>
      <c r="M7299" s="276" t="str">
        <f>IF(($G$4-Lähteandmed!$H$45*(Kraadpäevad!$G$4-Kraadpäevad!C7299))&gt;Lähteandmed!$I$45,($G$4-Lähteandmed!$H$45*(Kraadpäevad!$G$4-Kraadpäevad!C7299)),Lähteandmed!$I$45)</f>
        <v/>
      </c>
      <c r="N7299" s="114">
        <f>IFERROR(($G$4-M7299)/($G$4-C7299),Lähteandmed!$H$45)</f>
        <v>0</v>
      </c>
      <c r="O7299" s="276">
        <f t="shared" si="227"/>
        <v>3.1</v>
      </c>
      <c r="P7299" s="276">
        <f>IF(O7299&lt;($G$6-1),Lähteandmed!$E$45*1.2*1.005*(($G$6-1)-O7299),0)</f>
        <v>52.855000199999999</v>
      </c>
    </row>
    <row r="7300" spans="2:16" x14ac:dyDescent="0.25">
      <c r="B7300" s="113">
        <v>7296</v>
      </c>
      <c r="C7300" s="113">
        <v>3.6</v>
      </c>
      <c r="D7300" s="276">
        <f t="shared" ref="D7300:D7363" si="228">IFERROR(IF($G$5-C7300&gt;0,$G$5-C7300,"0"),0)</f>
        <v>5.7602836983738381</v>
      </c>
      <c r="L7300" s="114">
        <f>IF(C7300&lt;$G$6,Lähteandmed!$E$45*1.2*1.005*($G$6-O7300),0)</f>
        <v>54.756259199999995</v>
      </c>
      <c r="M7300" s="276" t="str">
        <f>IF(($G$4-Lähteandmed!$H$45*(Kraadpäevad!$G$4-Kraadpäevad!C7300))&gt;Lähteandmed!$I$45,($G$4-Lähteandmed!$H$45*(Kraadpäevad!$G$4-Kraadpäevad!C7300)),Lähteandmed!$I$45)</f>
        <v/>
      </c>
      <c r="N7300" s="114">
        <f>IFERROR(($G$4-M7300)/($G$4-C7300),Lähteandmed!$H$45)</f>
        <v>0</v>
      </c>
      <c r="O7300" s="276">
        <f t="shared" ref="O7300:O7363" si="229">N7300*($G$4-C7300)+C7300</f>
        <v>3.6</v>
      </c>
      <c r="P7300" s="276">
        <f>IF(O7300&lt;($G$6-1),Lähteandmed!$E$45*1.2*1.005*(($G$6-1)-O7300),0)</f>
        <v>50.953741199999996</v>
      </c>
    </row>
    <row r="7301" spans="2:16" x14ac:dyDescent="0.25">
      <c r="B7301" s="113">
        <v>7297</v>
      </c>
      <c r="C7301" s="113">
        <v>4.2</v>
      </c>
      <c r="D7301" s="276">
        <f t="shared" si="228"/>
        <v>5.1602836983738376</v>
      </c>
      <c r="L7301" s="114">
        <f>IF(C7301&lt;$G$6,Lähteandmed!$E$45*1.2*1.005*($G$6-O7301),0)</f>
        <v>52.474748399999996</v>
      </c>
      <c r="M7301" s="276" t="str">
        <f>IF(($G$4-Lähteandmed!$H$45*(Kraadpäevad!$G$4-Kraadpäevad!C7301))&gt;Lähteandmed!$I$45,($G$4-Lähteandmed!$H$45*(Kraadpäevad!$G$4-Kraadpäevad!C7301)),Lähteandmed!$I$45)</f>
        <v/>
      </c>
      <c r="N7301" s="114">
        <f>IFERROR(($G$4-M7301)/($G$4-C7301),Lähteandmed!$H$45)</f>
        <v>0</v>
      </c>
      <c r="O7301" s="276">
        <f t="shared" si="229"/>
        <v>4.2</v>
      </c>
      <c r="P7301" s="276">
        <f>IF(O7301&lt;($G$6-1),Lähteandmed!$E$45*1.2*1.005*(($G$6-1)-O7301),0)</f>
        <v>48.672230399999997</v>
      </c>
    </row>
    <row r="7302" spans="2:16" x14ac:dyDescent="0.25">
      <c r="B7302" s="113">
        <v>7298</v>
      </c>
      <c r="C7302" s="113">
        <v>4.7</v>
      </c>
      <c r="D7302" s="276">
        <f t="shared" si="228"/>
        <v>4.6602836983738376</v>
      </c>
      <c r="L7302" s="114">
        <f>IF(C7302&lt;$G$6,Lähteandmed!$E$45*1.2*1.005*($G$6-O7302),0)</f>
        <v>50.5734894</v>
      </c>
      <c r="M7302" s="276" t="str">
        <f>IF(($G$4-Lähteandmed!$H$45*(Kraadpäevad!$G$4-Kraadpäevad!C7302))&gt;Lähteandmed!$I$45,($G$4-Lähteandmed!$H$45*(Kraadpäevad!$G$4-Kraadpäevad!C7302)),Lähteandmed!$I$45)</f>
        <v/>
      </c>
      <c r="N7302" s="114">
        <f>IFERROR(($G$4-M7302)/($G$4-C7302),Lähteandmed!$H$45)</f>
        <v>0</v>
      </c>
      <c r="O7302" s="276">
        <f t="shared" si="229"/>
        <v>4.7</v>
      </c>
      <c r="P7302" s="276">
        <f>IF(O7302&lt;($G$6-1),Lähteandmed!$E$45*1.2*1.005*(($G$6-1)-O7302),0)</f>
        <v>46.770971400000001</v>
      </c>
    </row>
    <row r="7303" spans="2:16" x14ac:dyDescent="0.25">
      <c r="B7303" s="113">
        <v>7299</v>
      </c>
      <c r="C7303" s="113">
        <v>5.3</v>
      </c>
      <c r="D7303" s="276">
        <f t="shared" si="228"/>
        <v>4.060283698373838</v>
      </c>
      <c r="L7303" s="114">
        <f>IF(C7303&lt;$G$6,Lähteandmed!$E$45*1.2*1.005*($G$6-O7303),0)</f>
        <v>48.291978599999993</v>
      </c>
      <c r="M7303" s="276" t="str">
        <f>IF(($G$4-Lähteandmed!$H$45*(Kraadpäevad!$G$4-Kraadpäevad!C7303))&gt;Lähteandmed!$I$45,($G$4-Lähteandmed!$H$45*(Kraadpäevad!$G$4-Kraadpäevad!C7303)),Lähteandmed!$I$45)</f>
        <v/>
      </c>
      <c r="N7303" s="114">
        <f>IFERROR(($G$4-M7303)/($G$4-C7303),Lähteandmed!$H$45)</f>
        <v>0</v>
      </c>
      <c r="O7303" s="276">
        <f t="shared" si="229"/>
        <v>5.3</v>
      </c>
      <c r="P7303" s="276">
        <f>IF(O7303&lt;($G$6-1),Lähteandmed!$E$45*1.2*1.005*(($G$6-1)-O7303),0)</f>
        <v>44.489460599999994</v>
      </c>
    </row>
    <row r="7304" spans="2:16" x14ac:dyDescent="0.25">
      <c r="B7304" s="113">
        <v>7300</v>
      </c>
      <c r="C7304" s="113">
        <v>5.8</v>
      </c>
      <c r="D7304" s="276">
        <f t="shared" si="228"/>
        <v>3.560283698373838</v>
      </c>
      <c r="L7304" s="114">
        <f>IF(C7304&lt;$G$6,Lähteandmed!$E$45*1.2*1.005*($G$6-O7304),0)</f>
        <v>46.39071959999999</v>
      </c>
      <c r="M7304" s="276" t="str">
        <f>IF(($G$4-Lähteandmed!$H$45*(Kraadpäevad!$G$4-Kraadpäevad!C7304))&gt;Lähteandmed!$I$45,($G$4-Lähteandmed!$H$45*(Kraadpäevad!$G$4-Kraadpäevad!C7304)),Lähteandmed!$I$45)</f>
        <v/>
      </c>
      <c r="N7304" s="114">
        <f>IFERROR(($G$4-M7304)/($G$4-C7304),Lähteandmed!$H$45)</f>
        <v>0</v>
      </c>
      <c r="O7304" s="276">
        <f t="shared" si="229"/>
        <v>5.8</v>
      </c>
      <c r="P7304" s="276">
        <f>IF(O7304&lt;($G$6-1),Lähteandmed!$E$45*1.2*1.005*(($G$6-1)-O7304),0)</f>
        <v>42.588201599999991</v>
      </c>
    </row>
    <row r="7305" spans="2:16" x14ac:dyDescent="0.25">
      <c r="B7305" s="113">
        <v>7301</v>
      </c>
      <c r="C7305" s="113">
        <v>6.3</v>
      </c>
      <c r="D7305" s="276">
        <f t="shared" si="228"/>
        <v>3.060283698373838</v>
      </c>
      <c r="L7305" s="114">
        <f>IF(C7305&lt;$G$6,Lähteandmed!$E$45*1.2*1.005*($G$6-O7305),0)</f>
        <v>44.489460599999994</v>
      </c>
      <c r="M7305" s="276" t="str">
        <f>IF(($G$4-Lähteandmed!$H$45*(Kraadpäevad!$G$4-Kraadpäevad!C7305))&gt;Lähteandmed!$I$45,($G$4-Lähteandmed!$H$45*(Kraadpäevad!$G$4-Kraadpäevad!C7305)),Lähteandmed!$I$45)</f>
        <v/>
      </c>
      <c r="N7305" s="114">
        <f>IFERROR(($G$4-M7305)/($G$4-C7305),Lähteandmed!$H$45)</f>
        <v>0</v>
      </c>
      <c r="O7305" s="276">
        <f t="shared" si="229"/>
        <v>6.3</v>
      </c>
      <c r="P7305" s="276">
        <f>IF(O7305&lt;($G$6-1),Lähteandmed!$E$45*1.2*1.005*(($G$6-1)-O7305),0)</f>
        <v>40.686942599999995</v>
      </c>
    </row>
    <row r="7306" spans="2:16" x14ac:dyDescent="0.25">
      <c r="B7306" s="113">
        <v>7302</v>
      </c>
      <c r="C7306" s="113">
        <v>6.8</v>
      </c>
      <c r="D7306" s="276">
        <f t="shared" si="228"/>
        <v>2.560283698373838</v>
      </c>
      <c r="L7306" s="114">
        <f>IF(C7306&lt;$G$6,Lähteandmed!$E$45*1.2*1.005*($G$6-O7306),0)</f>
        <v>42.588201599999991</v>
      </c>
      <c r="M7306" s="276" t="str">
        <f>IF(($G$4-Lähteandmed!$H$45*(Kraadpäevad!$G$4-Kraadpäevad!C7306))&gt;Lähteandmed!$I$45,($G$4-Lähteandmed!$H$45*(Kraadpäevad!$G$4-Kraadpäevad!C7306)),Lähteandmed!$I$45)</f>
        <v/>
      </c>
      <c r="N7306" s="114">
        <f>IFERROR(($G$4-M7306)/($G$4-C7306),Lähteandmed!$H$45)</f>
        <v>0</v>
      </c>
      <c r="O7306" s="276">
        <f t="shared" si="229"/>
        <v>6.8</v>
      </c>
      <c r="P7306" s="276">
        <f>IF(O7306&lt;($G$6-1),Lähteandmed!$E$45*1.2*1.005*(($G$6-1)-O7306),0)</f>
        <v>38.785683599999992</v>
      </c>
    </row>
    <row r="7307" spans="2:16" x14ac:dyDescent="0.25">
      <c r="B7307" s="113">
        <v>7303</v>
      </c>
      <c r="C7307" s="113">
        <v>7.2</v>
      </c>
      <c r="D7307" s="276">
        <f t="shared" si="228"/>
        <v>2.1602836983738376</v>
      </c>
      <c r="L7307" s="114">
        <f>IF(C7307&lt;$G$6,Lähteandmed!$E$45*1.2*1.005*($G$6-O7307),0)</f>
        <v>41.067194399999998</v>
      </c>
      <c r="M7307" s="276" t="str">
        <f>IF(($G$4-Lähteandmed!$H$45*(Kraadpäevad!$G$4-Kraadpäevad!C7307))&gt;Lähteandmed!$I$45,($G$4-Lähteandmed!$H$45*(Kraadpäevad!$G$4-Kraadpäevad!C7307)),Lähteandmed!$I$45)</f>
        <v/>
      </c>
      <c r="N7307" s="114">
        <f>IFERROR(($G$4-M7307)/($G$4-C7307),Lähteandmed!$H$45)</f>
        <v>0</v>
      </c>
      <c r="O7307" s="276">
        <f t="shared" si="229"/>
        <v>7.2</v>
      </c>
      <c r="P7307" s="276">
        <f>IF(O7307&lt;($G$6-1),Lähteandmed!$E$45*1.2*1.005*(($G$6-1)-O7307),0)</f>
        <v>37.264676399999999</v>
      </c>
    </row>
    <row r="7308" spans="2:16" x14ac:dyDescent="0.25">
      <c r="B7308" s="113">
        <v>7304</v>
      </c>
      <c r="C7308" s="113">
        <v>7.6</v>
      </c>
      <c r="D7308" s="276">
        <f t="shared" si="228"/>
        <v>1.7602836983738381</v>
      </c>
      <c r="L7308" s="114">
        <f>IF(C7308&lt;$G$6,Lähteandmed!$E$45*1.2*1.005*($G$6-O7308),0)</f>
        <v>39.546187199999999</v>
      </c>
      <c r="M7308" s="276" t="str">
        <f>IF(($G$4-Lähteandmed!$H$45*(Kraadpäevad!$G$4-Kraadpäevad!C7308))&gt;Lähteandmed!$I$45,($G$4-Lähteandmed!$H$45*(Kraadpäevad!$G$4-Kraadpäevad!C7308)),Lähteandmed!$I$45)</f>
        <v/>
      </c>
      <c r="N7308" s="114">
        <f>IFERROR(($G$4-M7308)/($G$4-C7308),Lähteandmed!$H$45)</f>
        <v>0</v>
      </c>
      <c r="O7308" s="276">
        <f t="shared" si="229"/>
        <v>7.6</v>
      </c>
      <c r="P7308" s="276">
        <f>IF(O7308&lt;($G$6-1),Lähteandmed!$E$45*1.2*1.005*(($G$6-1)-O7308),0)</f>
        <v>35.743669199999999</v>
      </c>
    </row>
    <row r="7309" spans="2:16" x14ac:dyDescent="0.25">
      <c r="B7309" s="113">
        <v>7305</v>
      </c>
      <c r="C7309" s="113">
        <v>7</v>
      </c>
      <c r="D7309" s="276">
        <f t="shared" si="228"/>
        <v>2.3602836983738378</v>
      </c>
      <c r="L7309" s="114">
        <f>IF(C7309&lt;$G$6,Lähteandmed!$E$45*1.2*1.005*($G$6-O7309),0)</f>
        <v>41.827697999999998</v>
      </c>
      <c r="M7309" s="276" t="str">
        <f>IF(($G$4-Lähteandmed!$H$45*(Kraadpäevad!$G$4-Kraadpäevad!C7309))&gt;Lähteandmed!$I$45,($G$4-Lähteandmed!$H$45*(Kraadpäevad!$G$4-Kraadpäevad!C7309)),Lähteandmed!$I$45)</f>
        <v/>
      </c>
      <c r="N7309" s="114">
        <f>IFERROR(($G$4-M7309)/($G$4-C7309),Lähteandmed!$H$45)</f>
        <v>0</v>
      </c>
      <c r="O7309" s="276">
        <f t="shared" si="229"/>
        <v>7</v>
      </c>
      <c r="P7309" s="276">
        <f>IF(O7309&lt;($G$6-1),Lähteandmed!$E$45*1.2*1.005*(($G$6-1)-O7309),0)</f>
        <v>38.025179999999999</v>
      </c>
    </row>
    <row r="7310" spans="2:16" x14ac:dyDescent="0.25">
      <c r="B7310" s="113">
        <v>7306</v>
      </c>
      <c r="C7310" s="113">
        <v>7.2</v>
      </c>
      <c r="D7310" s="276">
        <f t="shared" si="228"/>
        <v>2.1602836983738376</v>
      </c>
      <c r="L7310" s="114">
        <f>IF(C7310&lt;$G$6,Lähteandmed!$E$45*1.2*1.005*($G$6-O7310),0)</f>
        <v>41.067194399999998</v>
      </c>
      <c r="M7310" s="276" t="str">
        <f>IF(($G$4-Lähteandmed!$H$45*(Kraadpäevad!$G$4-Kraadpäevad!C7310))&gt;Lähteandmed!$I$45,($G$4-Lähteandmed!$H$45*(Kraadpäevad!$G$4-Kraadpäevad!C7310)),Lähteandmed!$I$45)</f>
        <v/>
      </c>
      <c r="N7310" s="114">
        <f>IFERROR(($G$4-M7310)/($G$4-C7310),Lähteandmed!$H$45)</f>
        <v>0</v>
      </c>
      <c r="O7310" s="276">
        <f t="shared" si="229"/>
        <v>7.2</v>
      </c>
      <c r="P7310" s="276">
        <f>IF(O7310&lt;($G$6-1),Lähteandmed!$E$45*1.2*1.005*(($G$6-1)-O7310),0)</f>
        <v>37.264676399999999</v>
      </c>
    </row>
    <row r="7311" spans="2:16" x14ac:dyDescent="0.25">
      <c r="B7311" s="113">
        <v>7307</v>
      </c>
      <c r="C7311" s="113">
        <v>7.5</v>
      </c>
      <c r="D7311" s="276">
        <f t="shared" si="228"/>
        <v>1.8602836983738378</v>
      </c>
      <c r="L7311" s="114">
        <f>IF(C7311&lt;$G$6,Lähteandmed!$E$45*1.2*1.005*($G$6-O7311),0)</f>
        <v>39.926438999999995</v>
      </c>
      <c r="M7311" s="276" t="str">
        <f>IF(($G$4-Lähteandmed!$H$45*(Kraadpäevad!$G$4-Kraadpäevad!C7311))&gt;Lähteandmed!$I$45,($G$4-Lähteandmed!$H$45*(Kraadpäevad!$G$4-Kraadpäevad!C7311)),Lähteandmed!$I$45)</f>
        <v/>
      </c>
      <c r="N7311" s="114">
        <f>IFERROR(($G$4-M7311)/($G$4-C7311),Lähteandmed!$H$45)</f>
        <v>0</v>
      </c>
      <c r="O7311" s="276">
        <f t="shared" si="229"/>
        <v>7.5</v>
      </c>
      <c r="P7311" s="276">
        <f>IF(O7311&lt;($G$6-1),Lähteandmed!$E$45*1.2*1.005*(($G$6-1)-O7311),0)</f>
        <v>36.123920999999996</v>
      </c>
    </row>
    <row r="7312" spans="2:16" x14ac:dyDescent="0.25">
      <c r="B7312" s="113">
        <v>7308</v>
      </c>
      <c r="C7312" s="113">
        <v>7.7</v>
      </c>
      <c r="D7312" s="276">
        <f t="shared" si="228"/>
        <v>1.6602836983738376</v>
      </c>
      <c r="L7312" s="114">
        <f>IF(C7312&lt;$G$6,Lähteandmed!$E$45*1.2*1.005*($G$6-O7312),0)</f>
        <v>39.165935400000002</v>
      </c>
      <c r="M7312" s="276" t="str">
        <f>IF(($G$4-Lähteandmed!$H$45*(Kraadpäevad!$G$4-Kraadpäevad!C7312))&gt;Lähteandmed!$I$45,($G$4-Lähteandmed!$H$45*(Kraadpäevad!$G$4-Kraadpäevad!C7312)),Lähteandmed!$I$45)</f>
        <v/>
      </c>
      <c r="N7312" s="114">
        <f>IFERROR(($G$4-M7312)/($G$4-C7312),Lähteandmed!$H$45)</f>
        <v>0</v>
      </c>
      <c r="O7312" s="276">
        <f t="shared" si="229"/>
        <v>7.7</v>
      </c>
      <c r="P7312" s="276">
        <f>IF(O7312&lt;($G$6-1),Lähteandmed!$E$45*1.2*1.005*(($G$6-1)-O7312),0)</f>
        <v>35.363417399999996</v>
      </c>
    </row>
    <row r="7313" spans="2:16" x14ac:dyDescent="0.25">
      <c r="B7313" s="113">
        <v>7309</v>
      </c>
      <c r="C7313" s="113">
        <v>7.8</v>
      </c>
      <c r="D7313" s="276">
        <f t="shared" si="228"/>
        <v>1.560283698373838</v>
      </c>
      <c r="L7313" s="114">
        <f>IF(C7313&lt;$G$6,Lähteandmed!$E$45*1.2*1.005*($G$6-O7313),0)</f>
        <v>38.785683599999992</v>
      </c>
      <c r="M7313" s="276" t="str">
        <f>IF(($G$4-Lähteandmed!$H$45*(Kraadpäevad!$G$4-Kraadpäevad!C7313))&gt;Lähteandmed!$I$45,($G$4-Lähteandmed!$H$45*(Kraadpäevad!$G$4-Kraadpäevad!C7313)),Lähteandmed!$I$45)</f>
        <v/>
      </c>
      <c r="N7313" s="114">
        <f>IFERROR(($G$4-M7313)/($G$4-C7313),Lähteandmed!$H$45)</f>
        <v>0</v>
      </c>
      <c r="O7313" s="276">
        <f t="shared" si="229"/>
        <v>7.8</v>
      </c>
      <c r="P7313" s="276">
        <f>IF(O7313&lt;($G$6-1),Lähteandmed!$E$45*1.2*1.005*(($G$6-1)-O7313),0)</f>
        <v>34.983165599999992</v>
      </c>
    </row>
    <row r="7314" spans="2:16" x14ac:dyDescent="0.25">
      <c r="B7314" s="113">
        <v>7310</v>
      </c>
      <c r="C7314" s="113">
        <v>8</v>
      </c>
      <c r="D7314" s="276">
        <f t="shared" si="228"/>
        <v>1.3602836983738378</v>
      </c>
      <c r="L7314" s="114">
        <f>IF(C7314&lt;$G$6,Lähteandmed!$E$45*1.2*1.005*($G$6-O7314),0)</f>
        <v>38.025179999999999</v>
      </c>
      <c r="M7314" s="276" t="str">
        <f>IF(($G$4-Lähteandmed!$H$45*(Kraadpäevad!$G$4-Kraadpäevad!C7314))&gt;Lähteandmed!$I$45,($G$4-Lähteandmed!$H$45*(Kraadpäevad!$G$4-Kraadpäevad!C7314)),Lähteandmed!$I$45)</f>
        <v/>
      </c>
      <c r="N7314" s="114">
        <f>IFERROR(($G$4-M7314)/($G$4-C7314),Lähteandmed!$H$45)</f>
        <v>0</v>
      </c>
      <c r="O7314" s="276">
        <f t="shared" si="229"/>
        <v>8</v>
      </c>
      <c r="P7314" s="276">
        <f>IF(O7314&lt;($G$6-1),Lähteandmed!$E$45*1.2*1.005*(($G$6-1)-O7314),0)</f>
        <v>34.222662</v>
      </c>
    </row>
    <row r="7315" spans="2:16" x14ac:dyDescent="0.25">
      <c r="B7315" s="113">
        <v>7311</v>
      </c>
      <c r="C7315" s="113">
        <v>8.1</v>
      </c>
      <c r="D7315" s="276">
        <f t="shared" si="228"/>
        <v>1.2602836983738381</v>
      </c>
      <c r="L7315" s="114">
        <f>IF(C7315&lt;$G$6,Lähteandmed!$E$45*1.2*1.005*($G$6-O7315),0)</f>
        <v>37.644928199999995</v>
      </c>
      <c r="M7315" s="276" t="str">
        <f>IF(($G$4-Lähteandmed!$H$45*(Kraadpäevad!$G$4-Kraadpäevad!C7315))&gt;Lähteandmed!$I$45,($G$4-Lähteandmed!$H$45*(Kraadpäevad!$G$4-Kraadpäevad!C7315)),Lähteandmed!$I$45)</f>
        <v/>
      </c>
      <c r="N7315" s="114">
        <f>IFERROR(($G$4-M7315)/($G$4-C7315),Lähteandmed!$H$45)</f>
        <v>0</v>
      </c>
      <c r="O7315" s="276">
        <f t="shared" si="229"/>
        <v>8.1</v>
      </c>
      <c r="P7315" s="276">
        <f>IF(O7315&lt;($G$6-1),Lähteandmed!$E$45*1.2*1.005*(($G$6-1)-O7315),0)</f>
        <v>33.842410199999996</v>
      </c>
    </row>
    <row r="7316" spans="2:16" x14ac:dyDescent="0.25">
      <c r="B7316" s="113">
        <v>7312</v>
      </c>
      <c r="C7316" s="113">
        <v>8</v>
      </c>
      <c r="D7316" s="276">
        <f t="shared" si="228"/>
        <v>1.3602836983738378</v>
      </c>
      <c r="L7316" s="114">
        <f>IF(C7316&lt;$G$6,Lähteandmed!$E$45*1.2*1.005*($G$6-O7316),0)</f>
        <v>38.025179999999999</v>
      </c>
      <c r="M7316" s="276" t="str">
        <f>IF(($G$4-Lähteandmed!$H$45*(Kraadpäevad!$G$4-Kraadpäevad!C7316))&gt;Lähteandmed!$I$45,($G$4-Lähteandmed!$H$45*(Kraadpäevad!$G$4-Kraadpäevad!C7316)),Lähteandmed!$I$45)</f>
        <v/>
      </c>
      <c r="N7316" s="114">
        <f>IFERROR(($G$4-M7316)/($G$4-C7316),Lähteandmed!$H$45)</f>
        <v>0</v>
      </c>
      <c r="O7316" s="276">
        <f t="shared" si="229"/>
        <v>8</v>
      </c>
      <c r="P7316" s="276">
        <f>IF(O7316&lt;($G$6-1),Lähteandmed!$E$45*1.2*1.005*(($G$6-1)-O7316),0)</f>
        <v>34.222662</v>
      </c>
    </row>
    <row r="7317" spans="2:16" x14ac:dyDescent="0.25">
      <c r="B7317" s="113">
        <v>7313</v>
      </c>
      <c r="C7317" s="113">
        <v>7.8</v>
      </c>
      <c r="D7317" s="276">
        <f t="shared" si="228"/>
        <v>1.560283698373838</v>
      </c>
      <c r="L7317" s="114">
        <f>IF(C7317&lt;$G$6,Lähteandmed!$E$45*1.2*1.005*($G$6-O7317),0)</f>
        <v>38.785683599999992</v>
      </c>
      <c r="M7317" s="276" t="str">
        <f>IF(($G$4-Lähteandmed!$H$45*(Kraadpäevad!$G$4-Kraadpäevad!C7317))&gt;Lähteandmed!$I$45,($G$4-Lähteandmed!$H$45*(Kraadpäevad!$G$4-Kraadpäevad!C7317)),Lähteandmed!$I$45)</f>
        <v/>
      </c>
      <c r="N7317" s="114">
        <f>IFERROR(($G$4-M7317)/($G$4-C7317),Lähteandmed!$H$45)</f>
        <v>0</v>
      </c>
      <c r="O7317" s="276">
        <f t="shared" si="229"/>
        <v>7.8</v>
      </c>
      <c r="P7317" s="276">
        <f>IF(O7317&lt;($G$6-1),Lähteandmed!$E$45*1.2*1.005*(($G$6-1)-O7317),0)</f>
        <v>34.983165599999992</v>
      </c>
    </row>
    <row r="7318" spans="2:16" x14ac:dyDescent="0.25">
      <c r="B7318" s="113">
        <v>7314</v>
      </c>
      <c r="C7318" s="113">
        <v>7.7</v>
      </c>
      <c r="D7318" s="276">
        <f t="shared" si="228"/>
        <v>1.6602836983738376</v>
      </c>
      <c r="L7318" s="114">
        <f>IF(C7318&lt;$G$6,Lähteandmed!$E$45*1.2*1.005*($G$6-O7318),0)</f>
        <v>39.165935400000002</v>
      </c>
      <c r="M7318" s="276" t="str">
        <f>IF(($G$4-Lähteandmed!$H$45*(Kraadpäevad!$G$4-Kraadpäevad!C7318))&gt;Lähteandmed!$I$45,($G$4-Lähteandmed!$H$45*(Kraadpäevad!$G$4-Kraadpäevad!C7318)),Lähteandmed!$I$45)</f>
        <v/>
      </c>
      <c r="N7318" s="114">
        <f>IFERROR(($G$4-M7318)/($G$4-C7318),Lähteandmed!$H$45)</f>
        <v>0</v>
      </c>
      <c r="O7318" s="276">
        <f t="shared" si="229"/>
        <v>7.7</v>
      </c>
      <c r="P7318" s="276">
        <f>IF(O7318&lt;($G$6-1),Lähteandmed!$E$45*1.2*1.005*(($G$6-1)-O7318),0)</f>
        <v>35.363417399999996</v>
      </c>
    </row>
    <row r="7319" spans="2:16" x14ac:dyDescent="0.25">
      <c r="B7319" s="113">
        <v>7315</v>
      </c>
      <c r="C7319" s="113">
        <v>7.4</v>
      </c>
      <c r="D7319" s="276">
        <f t="shared" si="228"/>
        <v>1.9602836983738374</v>
      </c>
      <c r="L7319" s="114">
        <f>IF(C7319&lt;$G$6,Lähteandmed!$E$45*1.2*1.005*($G$6-O7319),0)</f>
        <v>40.306690799999991</v>
      </c>
      <c r="M7319" s="276" t="str">
        <f>IF(($G$4-Lähteandmed!$H$45*(Kraadpäevad!$G$4-Kraadpäevad!C7319))&gt;Lähteandmed!$I$45,($G$4-Lähteandmed!$H$45*(Kraadpäevad!$G$4-Kraadpäevad!C7319)),Lähteandmed!$I$45)</f>
        <v/>
      </c>
      <c r="N7319" s="114">
        <f>IFERROR(($G$4-M7319)/($G$4-C7319),Lähteandmed!$H$45)</f>
        <v>0</v>
      </c>
      <c r="O7319" s="276">
        <f t="shared" si="229"/>
        <v>7.4</v>
      </c>
      <c r="P7319" s="276">
        <f>IF(O7319&lt;($G$6-1),Lähteandmed!$E$45*1.2*1.005*(($G$6-1)-O7319),0)</f>
        <v>36.504172799999992</v>
      </c>
    </row>
    <row r="7320" spans="2:16" x14ac:dyDescent="0.25">
      <c r="B7320" s="113">
        <v>7316</v>
      </c>
      <c r="C7320" s="113">
        <v>7.2</v>
      </c>
      <c r="D7320" s="276">
        <f t="shared" si="228"/>
        <v>2.1602836983738376</v>
      </c>
      <c r="L7320" s="114">
        <f>IF(C7320&lt;$G$6,Lähteandmed!$E$45*1.2*1.005*($G$6-O7320),0)</f>
        <v>41.067194399999998</v>
      </c>
      <c r="M7320" s="276" t="str">
        <f>IF(($G$4-Lähteandmed!$H$45*(Kraadpäevad!$G$4-Kraadpäevad!C7320))&gt;Lähteandmed!$I$45,($G$4-Lähteandmed!$H$45*(Kraadpäevad!$G$4-Kraadpäevad!C7320)),Lähteandmed!$I$45)</f>
        <v/>
      </c>
      <c r="N7320" s="114">
        <f>IFERROR(($G$4-M7320)/($G$4-C7320),Lähteandmed!$H$45)</f>
        <v>0</v>
      </c>
      <c r="O7320" s="276">
        <f t="shared" si="229"/>
        <v>7.2</v>
      </c>
      <c r="P7320" s="276">
        <f>IF(O7320&lt;($G$6-1),Lähteandmed!$E$45*1.2*1.005*(($G$6-1)-O7320),0)</f>
        <v>37.264676399999999</v>
      </c>
    </row>
    <row r="7321" spans="2:16" x14ac:dyDescent="0.25">
      <c r="B7321" s="113">
        <v>7317</v>
      </c>
      <c r="C7321" s="113">
        <v>6.9</v>
      </c>
      <c r="D7321" s="276">
        <f t="shared" si="228"/>
        <v>2.4602836983738374</v>
      </c>
      <c r="L7321" s="114">
        <f>IF(C7321&lt;$G$6,Lähteandmed!$E$45*1.2*1.005*($G$6-O7321),0)</f>
        <v>42.207949799999994</v>
      </c>
      <c r="M7321" s="276" t="str">
        <f>IF(($G$4-Lähteandmed!$H$45*(Kraadpäevad!$G$4-Kraadpäevad!C7321))&gt;Lähteandmed!$I$45,($G$4-Lähteandmed!$H$45*(Kraadpäevad!$G$4-Kraadpäevad!C7321)),Lähteandmed!$I$45)</f>
        <v/>
      </c>
      <c r="N7321" s="114">
        <f>IFERROR(($G$4-M7321)/($G$4-C7321),Lähteandmed!$H$45)</f>
        <v>0</v>
      </c>
      <c r="O7321" s="276">
        <f t="shared" si="229"/>
        <v>6.9</v>
      </c>
      <c r="P7321" s="276">
        <f>IF(O7321&lt;($G$6-1),Lähteandmed!$E$45*1.2*1.005*(($G$6-1)-O7321),0)</f>
        <v>38.405431799999995</v>
      </c>
    </row>
    <row r="7322" spans="2:16" x14ac:dyDescent="0.25">
      <c r="B7322" s="113">
        <v>7318</v>
      </c>
      <c r="C7322" s="113">
        <v>6.9</v>
      </c>
      <c r="D7322" s="276">
        <f t="shared" si="228"/>
        <v>2.4602836983738374</v>
      </c>
      <c r="L7322" s="114">
        <f>IF(C7322&lt;$G$6,Lähteandmed!$E$45*1.2*1.005*($G$6-O7322),0)</f>
        <v>42.207949799999994</v>
      </c>
      <c r="M7322" s="276" t="str">
        <f>IF(($G$4-Lähteandmed!$H$45*(Kraadpäevad!$G$4-Kraadpäevad!C7322))&gt;Lähteandmed!$I$45,($G$4-Lähteandmed!$H$45*(Kraadpäevad!$G$4-Kraadpäevad!C7322)),Lähteandmed!$I$45)</f>
        <v/>
      </c>
      <c r="N7322" s="114">
        <f>IFERROR(($G$4-M7322)/($G$4-C7322),Lähteandmed!$H$45)</f>
        <v>0</v>
      </c>
      <c r="O7322" s="276">
        <f t="shared" si="229"/>
        <v>6.9</v>
      </c>
      <c r="P7322" s="276">
        <f>IF(O7322&lt;($G$6-1),Lähteandmed!$E$45*1.2*1.005*(($G$6-1)-O7322),0)</f>
        <v>38.405431799999995</v>
      </c>
    </row>
    <row r="7323" spans="2:16" x14ac:dyDescent="0.25">
      <c r="B7323" s="113">
        <v>7319</v>
      </c>
      <c r="C7323" s="113">
        <v>6.8</v>
      </c>
      <c r="D7323" s="276">
        <f t="shared" si="228"/>
        <v>2.560283698373838</v>
      </c>
      <c r="L7323" s="114">
        <f>IF(C7323&lt;$G$6,Lähteandmed!$E$45*1.2*1.005*($G$6-O7323),0)</f>
        <v>42.588201599999991</v>
      </c>
      <c r="M7323" s="276" t="str">
        <f>IF(($G$4-Lähteandmed!$H$45*(Kraadpäevad!$G$4-Kraadpäevad!C7323))&gt;Lähteandmed!$I$45,($G$4-Lähteandmed!$H$45*(Kraadpäevad!$G$4-Kraadpäevad!C7323)),Lähteandmed!$I$45)</f>
        <v/>
      </c>
      <c r="N7323" s="114">
        <f>IFERROR(($G$4-M7323)/($G$4-C7323),Lähteandmed!$H$45)</f>
        <v>0</v>
      </c>
      <c r="O7323" s="276">
        <f t="shared" si="229"/>
        <v>6.8</v>
      </c>
      <c r="P7323" s="276">
        <f>IF(O7323&lt;($G$6-1),Lähteandmed!$E$45*1.2*1.005*(($G$6-1)-O7323),0)</f>
        <v>38.785683599999992</v>
      </c>
    </row>
    <row r="7324" spans="2:16" x14ac:dyDescent="0.25">
      <c r="B7324" s="113">
        <v>7320</v>
      </c>
      <c r="C7324" s="113">
        <v>6.8</v>
      </c>
      <c r="D7324" s="276">
        <f t="shared" si="228"/>
        <v>2.560283698373838</v>
      </c>
      <c r="L7324" s="114">
        <f>IF(C7324&lt;$G$6,Lähteandmed!$E$45*1.2*1.005*($G$6-O7324),0)</f>
        <v>42.588201599999991</v>
      </c>
      <c r="M7324" s="276" t="str">
        <f>IF(($G$4-Lähteandmed!$H$45*(Kraadpäevad!$G$4-Kraadpäevad!C7324))&gt;Lähteandmed!$I$45,($G$4-Lähteandmed!$H$45*(Kraadpäevad!$G$4-Kraadpäevad!C7324)),Lähteandmed!$I$45)</f>
        <v/>
      </c>
      <c r="N7324" s="114">
        <f>IFERROR(($G$4-M7324)/($G$4-C7324),Lähteandmed!$H$45)</f>
        <v>0</v>
      </c>
      <c r="O7324" s="276">
        <f t="shared" si="229"/>
        <v>6.8</v>
      </c>
      <c r="P7324" s="276">
        <f>IF(O7324&lt;($G$6-1),Lähteandmed!$E$45*1.2*1.005*(($G$6-1)-O7324),0)</f>
        <v>38.785683599999992</v>
      </c>
    </row>
    <row r="7325" spans="2:16" x14ac:dyDescent="0.25">
      <c r="B7325" s="113">
        <v>7321</v>
      </c>
      <c r="C7325" s="113">
        <v>6.6</v>
      </c>
      <c r="D7325" s="276">
        <f t="shared" si="228"/>
        <v>2.7602836983738381</v>
      </c>
      <c r="L7325" s="114">
        <f>IF(C7325&lt;$G$6,Lähteandmed!$E$45*1.2*1.005*($G$6-O7325),0)</f>
        <v>43.348705199999998</v>
      </c>
      <c r="M7325" s="276" t="str">
        <f>IF(($G$4-Lähteandmed!$H$45*(Kraadpäevad!$G$4-Kraadpäevad!C7325))&gt;Lähteandmed!$I$45,($G$4-Lähteandmed!$H$45*(Kraadpäevad!$G$4-Kraadpäevad!C7325)),Lähteandmed!$I$45)</f>
        <v/>
      </c>
      <c r="N7325" s="114">
        <f>IFERROR(($G$4-M7325)/($G$4-C7325),Lähteandmed!$H$45)</f>
        <v>0</v>
      </c>
      <c r="O7325" s="276">
        <f t="shared" si="229"/>
        <v>6.6</v>
      </c>
      <c r="P7325" s="276">
        <f>IF(O7325&lt;($G$6-1),Lähteandmed!$E$45*1.2*1.005*(($G$6-1)-O7325),0)</f>
        <v>39.546187199999999</v>
      </c>
    </row>
    <row r="7326" spans="2:16" x14ac:dyDescent="0.25">
      <c r="B7326" s="113">
        <v>7322</v>
      </c>
      <c r="C7326" s="113">
        <v>6.5</v>
      </c>
      <c r="D7326" s="276">
        <f t="shared" si="228"/>
        <v>2.8602836983738378</v>
      </c>
      <c r="L7326" s="114">
        <f>IF(C7326&lt;$G$6,Lähteandmed!$E$45*1.2*1.005*($G$6-O7326),0)</f>
        <v>43.728956999999994</v>
      </c>
      <c r="M7326" s="276" t="str">
        <f>IF(($G$4-Lähteandmed!$H$45*(Kraadpäevad!$G$4-Kraadpäevad!C7326))&gt;Lähteandmed!$I$45,($G$4-Lähteandmed!$H$45*(Kraadpäevad!$G$4-Kraadpäevad!C7326)),Lähteandmed!$I$45)</f>
        <v/>
      </c>
      <c r="N7326" s="114">
        <f>IFERROR(($G$4-M7326)/($G$4-C7326),Lähteandmed!$H$45)</f>
        <v>0</v>
      </c>
      <c r="O7326" s="276">
        <f t="shared" si="229"/>
        <v>6.5</v>
      </c>
      <c r="P7326" s="276">
        <f>IF(O7326&lt;($G$6-1),Lähteandmed!$E$45*1.2*1.005*(($G$6-1)-O7326),0)</f>
        <v>39.926438999999995</v>
      </c>
    </row>
    <row r="7327" spans="2:16" x14ac:dyDescent="0.25">
      <c r="B7327" s="113">
        <v>7323</v>
      </c>
      <c r="C7327" s="113">
        <v>6.3</v>
      </c>
      <c r="D7327" s="276">
        <f t="shared" si="228"/>
        <v>3.060283698373838</v>
      </c>
      <c r="L7327" s="114">
        <f>IF(C7327&lt;$G$6,Lähteandmed!$E$45*1.2*1.005*($G$6-O7327),0)</f>
        <v>44.489460599999994</v>
      </c>
      <c r="M7327" s="276" t="str">
        <f>IF(($G$4-Lähteandmed!$H$45*(Kraadpäevad!$G$4-Kraadpäevad!C7327))&gt;Lähteandmed!$I$45,($G$4-Lähteandmed!$H$45*(Kraadpäevad!$G$4-Kraadpäevad!C7327)),Lähteandmed!$I$45)</f>
        <v/>
      </c>
      <c r="N7327" s="114">
        <f>IFERROR(($G$4-M7327)/($G$4-C7327),Lähteandmed!$H$45)</f>
        <v>0</v>
      </c>
      <c r="O7327" s="276">
        <f t="shared" si="229"/>
        <v>6.3</v>
      </c>
      <c r="P7327" s="276">
        <f>IF(O7327&lt;($G$6-1),Lähteandmed!$E$45*1.2*1.005*(($G$6-1)-O7327),0)</f>
        <v>40.686942599999995</v>
      </c>
    </row>
    <row r="7328" spans="2:16" x14ac:dyDescent="0.25">
      <c r="B7328" s="113">
        <v>7324</v>
      </c>
      <c r="C7328" s="113">
        <v>6.2</v>
      </c>
      <c r="D7328" s="276">
        <f t="shared" si="228"/>
        <v>3.1602836983738376</v>
      </c>
      <c r="L7328" s="114">
        <f>IF(C7328&lt;$G$6,Lähteandmed!$E$45*1.2*1.005*($G$6-O7328),0)</f>
        <v>44.869712399999997</v>
      </c>
      <c r="M7328" s="276" t="str">
        <f>IF(($G$4-Lähteandmed!$H$45*(Kraadpäevad!$G$4-Kraadpäevad!C7328))&gt;Lähteandmed!$I$45,($G$4-Lähteandmed!$H$45*(Kraadpäevad!$G$4-Kraadpäevad!C7328)),Lähteandmed!$I$45)</f>
        <v/>
      </c>
      <c r="N7328" s="114">
        <f>IFERROR(($G$4-M7328)/($G$4-C7328),Lähteandmed!$H$45)</f>
        <v>0</v>
      </c>
      <c r="O7328" s="276">
        <f t="shared" si="229"/>
        <v>6.2</v>
      </c>
      <c r="P7328" s="276">
        <f>IF(O7328&lt;($G$6-1),Lähteandmed!$E$45*1.2*1.005*(($G$6-1)-O7328),0)</f>
        <v>41.067194399999998</v>
      </c>
    </row>
    <row r="7329" spans="2:16" x14ac:dyDescent="0.25">
      <c r="B7329" s="113">
        <v>7325</v>
      </c>
      <c r="C7329" s="113">
        <v>6.2</v>
      </c>
      <c r="D7329" s="276">
        <f t="shared" si="228"/>
        <v>3.1602836983738376</v>
      </c>
      <c r="L7329" s="114">
        <f>IF(C7329&lt;$G$6,Lähteandmed!$E$45*1.2*1.005*($G$6-O7329),0)</f>
        <v>44.869712399999997</v>
      </c>
      <c r="M7329" s="276" t="str">
        <f>IF(($G$4-Lähteandmed!$H$45*(Kraadpäevad!$G$4-Kraadpäevad!C7329))&gt;Lähteandmed!$I$45,($G$4-Lähteandmed!$H$45*(Kraadpäevad!$G$4-Kraadpäevad!C7329)),Lähteandmed!$I$45)</f>
        <v/>
      </c>
      <c r="N7329" s="114">
        <f>IFERROR(($G$4-M7329)/($G$4-C7329),Lähteandmed!$H$45)</f>
        <v>0</v>
      </c>
      <c r="O7329" s="276">
        <f t="shared" si="229"/>
        <v>6.2</v>
      </c>
      <c r="P7329" s="276">
        <f>IF(O7329&lt;($G$6-1),Lähteandmed!$E$45*1.2*1.005*(($G$6-1)-O7329),0)</f>
        <v>41.067194399999998</v>
      </c>
    </row>
    <row r="7330" spans="2:16" x14ac:dyDescent="0.25">
      <c r="B7330" s="113">
        <v>7326</v>
      </c>
      <c r="C7330" s="113">
        <v>6.1</v>
      </c>
      <c r="D7330" s="276">
        <f t="shared" si="228"/>
        <v>3.2602836983738381</v>
      </c>
      <c r="L7330" s="114">
        <f>IF(C7330&lt;$G$6,Lähteandmed!$E$45*1.2*1.005*($G$6-O7330),0)</f>
        <v>45.249964199999994</v>
      </c>
      <c r="M7330" s="276" t="str">
        <f>IF(($G$4-Lähteandmed!$H$45*(Kraadpäevad!$G$4-Kraadpäevad!C7330))&gt;Lähteandmed!$I$45,($G$4-Lähteandmed!$H$45*(Kraadpäevad!$G$4-Kraadpäevad!C7330)),Lähteandmed!$I$45)</f>
        <v/>
      </c>
      <c r="N7330" s="114">
        <f>IFERROR(($G$4-M7330)/($G$4-C7330),Lähteandmed!$H$45)</f>
        <v>0</v>
      </c>
      <c r="O7330" s="276">
        <f t="shared" si="229"/>
        <v>6.1</v>
      </c>
      <c r="P7330" s="276">
        <f>IF(O7330&lt;($G$6-1),Lähteandmed!$E$45*1.2*1.005*(($G$6-1)-O7330),0)</f>
        <v>41.447446199999995</v>
      </c>
    </row>
    <row r="7331" spans="2:16" x14ac:dyDescent="0.25">
      <c r="B7331" s="113">
        <v>7327</v>
      </c>
      <c r="C7331" s="113">
        <v>6.2</v>
      </c>
      <c r="D7331" s="276">
        <f t="shared" si="228"/>
        <v>3.1602836983738376</v>
      </c>
      <c r="L7331" s="114">
        <f>IF(C7331&lt;$G$6,Lähteandmed!$E$45*1.2*1.005*($G$6-O7331),0)</f>
        <v>44.869712399999997</v>
      </c>
      <c r="M7331" s="276" t="str">
        <f>IF(($G$4-Lähteandmed!$H$45*(Kraadpäevad!$G$4-Kraadpäevad!C7331))&gt;Lähteandmed!$I$45,($G$4-Lähteandmed!$H$45*(Kraadpäevad!$G$4-Kraadpäevad!C7331)),Lähteandmed!$I$45)</f>
        <v/>
      </c>
      <c r="N7331" s="114">
        <f>IFERROR(($G$4-M7331)/($G$4-C7331),Lähteandmed!$H$45)</f>
        <v>0</v>
      </c>
      <c r="O7331" s="276">
        <f t="shared" si="229"/>
        <v>6.2</v>
      </c>
      <c r="P7331" s="276">
        <f>IF(O7331&lt;($G$6-1),Lähteandmed!$E$45*1.2*1.005*(($G$6-1)-O7331),0)</f>
        <v>41.067194399999998</v>
      </c>
    </row>
    <row r="7332" spans="2:16" x14ac:dyDescent="0.25">
      <c r="B7332" s="113">
        <v>7328</v>
      </c>
      <c r="C7332" s="113">
        <v>6.4</v>
      </c>
      <c r="D7332" s="276">
        <f t="shared" si="228"/>
        <v>2.9602836983738374</v>
      </c>
      <c r="L7332" s="114">
        <f>IF(C7332&lt;$G$6,Lähteandmed!$E$45*1.2*1.005*($G$6-O7332),0)</f>
        <v>44.109208799999998</v>
      </c>
      <c r="M7332" s="276" t="str">
        <f>IF(($G$4-Lähteandmed!$H$45*(Kraadpäevad!$G$4-Kraadpäevad!C7332))&gt;Lähteandmed!$I$45,($G$4-Lähteandmed!$H$45*(Kraadpäevad!$G$4-Kraadpäevad!C7332)),Lähteandmed!$I$45)</f>
        <v/>
      </c>
      <c r="N7332" s="114">
        <f>IFERROR(($G$4-M7332)/($G$4-C7332),Lähteandmed!$H$45)</f>
        <v>0</v>
      </c>
      <c r="O7332" s="276">
        <f t="shared" si="229"/>
        <v>6.4</v>
      </c>
      <c r="P7332" s="276">
        <f>IF(O7332&lt;($G$6-1),Lähteandmed!$E$45*1.2*1.005*(($G$6-1)-O7332),0)</f>
        <v>40.306690799999991</v>
      </c>
    </row>
    <row r="7333" spans="2:16" x14ac:dyDescent="0.25">
      <c r="B7333" s="113">
        <v>7329</v>
      </c>
      <c r="C7333" s="113">
        <v>6.5</v>
      </c>
      <c r="D7333" s="276">
        <f t="shared" si="228"/>
        <v>2.8602836983738378</v>
      </c>
      <c r="L7333" s="114">
        <f>IF(C7333&lt;$G$6,Lähteandmed!$E$45*1.2*1.005*($G$6-O7333),0)</f>
        <v>43.728956999999994</v>
      </c>
      <c r="M7333" s="276" t="str">
        <f>IF(($G$4-Lähteandmed!$H$45*(Kraadpäevad!$G$4-Kraadpäevad!C7333))&gt;Lähteandmed!$I$45,($G$4-Lähteandmed!$H$45*(Kraadpäevad!$G$4-Kraadpäevad!C7333)),Lähteandmed!$I$45)</f>
        <v/>
      </c>
      <c r="N7333" s="114">
        <f>IFERROR(($G$4-M7333)/($G$4-C7333),Lähteandmed!$H$45)</f>
        <v>0</v>
      </c>
      <c r="O7333" s="276">
        <f t="shared" si="229"/>
        <v>6.5</v>
      </c>
      <c r="P7333" s="276">
        <f>IF(O7333&lt;($G$6-1),Lähteandmed!$E$45*1.2*1.005*(($G$6-1)-O7333),0)</f>
        <v>39.926438999999995</v>
      </c>
    </row>
    <row r="7334" spans="2:16" x14ac:dyDescent="0.25">
      <c r="B7334" s="113">
        <v>7330</v>
      </c>
      <c r="C7334" s="113">
        <v>6.7</v>
      </c>
      <c r="D7334" s="276">
        <f t="shared" si="228"/>
        <v>2.6602836983738376</v>
      </c>
      <c r="L7334" s="114">
        <f>IF(C7334&lt;$G$6,Lähteandmed!$E$45*1.2*1.005*($G$6-O7334),0)</f>
        <v>42.968453400000001</v>
      </c>
      <c r="M7334" s="276" t="str">
        <f>IF(($G$4-Lähteandmed!$H$45*(Kraadpäevad!$G$4-Kraadpäevad!C7334))&gt;Lähteandmed!$I$45,($G$4-Lähteandmed!$H$45*(Kraadpäevad!$G$4-Kraadpäevad!C7334)),Lähteandmed!$I$45)</f>
        <v/>
      </c>
      <c r="N7334" s="114">
        <f>IFERROR(($G$4-M7334)/($G$4-C7334),Lähteandmed!$H$45)</f>
        <v>0</v>
      </c>
      <c r="O7334" s="276">
        <f t="shared" si="229"/>
        <v>6.7</v>
      </c>
      <c r="P7334" s="276">
        <f>IF(O7334&lt;($G$6-1),Lähteandmed!$E$45*1.2*1.005*(($G$6-1)-O7334),0)</f>
        <v>39.165935400000002</v>
      </c>
    </row>
    <row r="7335" spans="2:16" x14ac:dyDescent="0.25">
      <c r="B7335" s="113">
        <v>7331</v>
      </c>
      <c r="C7335" s="113">
        <v>6.8</v>
      </c>
      <c r="D7335" s="276">
        <f t="shared" si="228"/>
        <v>2.560283698373838</v>
      </c>
      <c r="L7335" s="114">
        <f>IF(C7335&lt;$G$6,Lähteandmed!$E$45*1.2*1.005*($G$6-O7335),0)</f>
        <v>42.588201599999991</v>
      </c>
      <c r="M7335" s="276" t="str">
        <f>IF(($G$4-Lähteandmed!$H$45*(Kraadpäevad!$G$4-Kraadpäevad!C7335))&gt;Lähteandmed!$I$45,($G$4-Lähteandmed!$H$45*(Kraadpäevad!$G$4-Kraadpäevad!C7335)),Lähteandmed!$I$45)</f>
        <v/>
      </c>
      <c r="N7335" s="114">
        <f>IFERROR(($G$4-M7335)/($G$4-C7335),Lähteandmed!$H$45)</f>
        <v>0</v>
      </c>
      <c r="O7335" s="276">
        <f t="shared" si="229"/>
        <v>6.8</v>
      </c>
      <c r="P7335" s="276">
        <f>IF(O7335&lt;($G$6-1),Lähteandmed!$E$45*1.2*1.005*(($G$6-1)-O7335),0)</f>
        <v>38.785683599999992</v>
      </c>
    </row>
    <row r="7336" spans="2:16" x14ac:dyDescent="0.25">
      <c r="B7336" s="113">
        <v>7332</v>
      </c>
      <c r="C7336" s="113">
        <v>7</v>
      </c>
      <c r="D7336" s="276">
        <f t="shared" si="228"/>
        <v>2.3602836983738378</v>
      </c>
      <c r="L7336" s="114">
        <f>IF(C7336&lt;$G$6,Lähteandmed!$E$45*1.2*1.005*($G$6-O7336),0)</f>
        <v>41.827697999999998</v>
      </c>
      <c r="M7336" s="276" t="str">
        <f>IF(($G$4-Lähteandmed!$H$45*(Kraadpäevad!$G$4-Kraadpäevad!C7336))&gt;Lähteandmed!$I$45,($G$4-Lähteandmed!$H$45*(Kraadpäevad!$G$4-Kraadpäevad!C7336)),Lähteandmed!$I$45)</f>
        <v/>
      </c>
      <c r="N7336" s="114">
        <f>IFERROR(($G$4-M7336)/($G$4-C7336),Lähteandmed!$H$45)</f>
        <v>0</v>
      </c>
      <c r="O7336" s="276">
        <f t="shared" si="229"/>
        <v>7</v>
      </c>
      <c r="P7336" s="276">
        <f>IF(O7336&lt;($G$6-1),Lähteandmed!$E$45*1.2*1.005*(($G$6-1)-O7336),0)</f>
        <v>38.025179999999999</v>
      </c>
    </row>
    <row r="7337" spans="2:16" x14ac:dyDescent="0.25">
      <c r="B7337" s="113">
        <v>7333</v>
      </c>
      <c r="C7337" s="113">
        <v>6.9</v>
      </c>
      <c r="D7337" s="276">
        <f t="shared" si="228"/>
        <v>2.4602836983738374</v>
      </c>
      <c r="L7337" s="114">
        <f>IF(C7337&lt;$G$6,Lähteandmed!$E$45*1.2*1.005*($G$6-O7337),0)</f>
        <v>42.207949799999994</v>
      </c>
      <c r="M7337" s="276" t="str">
        <f>IF(($G$4-Lähteandmed!$H$45*(Kraadpäevad!$G$4-Kraadpäevad!C7337))&gt;Lähteandmed!$I$45,($G$4-Lähteandmed!$H$45*(Kraadpäevad!$G$4-Kraadpäevad!C7337)),Lähteandmed!$I$45)</f>
        <v/>
      </c>
      <c r="N7337" s="114">
        <f>IFERROR(($G$4-M7337)/($G$4-C7337),Lähteandmed!$H$45)</f>
        <v>0</v>
      </c>
      <c r="O7337" s="276">
        <f t="shared" si="229"/>
        <v>6.9</v>
      </c>
      <c r="P7337" s="276">
        <f>IF(O7337&lt;($G$6-1),Lähteandmed!$E$45*1.2*1.005*(($G$6-1)-O7337),0)</f>
        <v>38.405431799999995</v>
      </c>
    </row>
    <row r="7338" spans="2:16" x14ac:dyDescent="0.25">
      <c r="B7338" s="113">
        <v>7334</v>
      </c>
      <c r="C7338" s="113">
        <v>6.9</v>
      </c>
      <c r="D7338" s="276">
        <f t="shared" si="228"/>
        <v>2.4602836983738374</v>
      </c>
      <c r="L7338" s="114">
        <f>IF(C7338&lt;$G$6,Lähteandmed!$E$45*1.2*1.005*($G$6-O7338),0)</f>
        <v>42.207949799999994</v>
      </c>
      <c r="M7338" s="276" t="str">
        <f>IF(($G$4-Lähteandmed!$H$45*(Kraadpäevad!$G$4-Kraadpäevad!C7338))&gt;Lähteandmed!$I$45,($G$4-Lähteandmed!$H$45*(Kraadpäevad!$G$4-Kraadpäevad!C7338)),Lähteandmed!$I$45)</f>
        <v/>
      </c>
      <c r="N7338" s="114">
        <f>IFERROR(($G$4-M7338)/($G$4-C7338),Lähteandmed!$H$45)</f>
        <v>0</v>
      </c>
      <c r="O7338" s="276">
        <f t="shared" si="229"/>
        <v>6.9</v>
      </c>
      <c r="P7338" s="276">
        <f>IF(O7338&lt;($G$6-1),Lähteandmed!$E$45*1.2*1.005*(($G$6-1)-O7338),0)</f>
        <v>38.405431799999995</v>
      </c>
    </row>
    <row r="7339" spans="2:16" x14ac:dyDescent="0.25">
      <c r="B7339" s="113">
        <v>7335</v>
      </c>
      <c r="C7339" s="113">
        <v>6.8</v>
      </c>
      <c r="D7339" s="276">
        <f t="shared" si="228"/>
        <v>2.560283698373838</v>
      </c>
      <c r="L7339" s="114">
        <f>IF(C7339&lt;$G$6,Lähteandmed!$E$45*1.2*1.005*($G$6-O7339),0)</f>
        <v>42.588201599999991</v>
      </c>
      <c r="M7339" s="276" t="str">
        <f>IF(($G$4-Lähteandmed!$H$45*(Kraadpäevad!$G$4-Kraadpäevad!C7339))&gt;Lähteandmed!$I$45,($G$4-Lähteandmed!$H$45*(Kraadpäevad!$G$4-Kraadpäevad!C7339)),Lähteandmed!$I$45)</f>
        <v/>
      </c>
      <c r="N7339" s="114">
        <f>IFERROR(($G$4-M7339)/($G$4-C7339),Lähteandmed!$H$45)</f>
        <v>0</v>
      </c>
      <c r="O7339" s="276">
        <f t="shared" si="229"/>
        <v>6.8</v>
      </c>
      <c r="P7339" s="276">
        <f>IF(O7339&lt;($G$6-1),Lähteandmed!$E$45*1.2*1.005*(($G$6-1)-O7339),0)</f>
        <v>38.785683599999992</v>
      </c>
    </row>
    <row r="7340" spans="2:16" x14ac:dyDescent="0.25">
      <c r="B7340" s="113">
        <v>7336</v>
      </c>
      <c r="C7340" s="113">
        <v>6.7</v>
      </c>
      <c r="D7340" s="276">
        <f t="shared" si="228"/>
        <v>2.6602836983738376</v>
      </c>
      <c r="L7340" s="114">
        <f>IF(C7340&lt;$G$6,Lähteandmed!$E$45*1.2*1.005*($G$6-O7340),0)</f>
        <v>42.968453400000001</v>
      </c>
      <c r="M7340" s="276" t="str">
        <f>IF(($G$4-Lähteandmed!$H$45*(Kraadpäevad!$G$4-Kraadpäevad!C7340))&gt;Lähteandmed!$I$45,($G$4-Lähteandmed!$H$45*(Kraadpäevad!$G$4-Kraadpäevad!C7340)),Lähteandmed!$I$45)</f>
        <v/>
      </c>
      <c r="N7340" s="114">
        <f>IFERROR(($G$4-M7340)/($G$4-C7340),Lähteandmed!$H$45)</f>
        <v>0</v>
      </c>
      <c r="O7340" s="276">
        <f t="shared" si="229"/>
        <v>6.7</v>
      </c>
      <c r="P7340" s="276">
        <f>IF(O7340&lt;($G$6-1),Lähteandmed!$E$45*1.2*1.005*(($G$6-1)-O7340),0)</f>
        <v>39.165935400000002</v>
      </c>
    </row>
    <row r="7341" spans="2:16" x14ac:dyDescent="0.25">
      <c r="B7341" s="113">
        <v>7337</v>
      </c>
      <c r="C7341" s="113">
        <v>6.7</v>
      </c>
      <c r="D7341" s="276">
        <f t="shared" si="228"/>
        <v>2.6602836983738376</v>
      </c>
      <c r="L7341" s="114">
        <f>IF(C7341&lt;$G$6,Lähteandmed!$E$45*1.2*1.005*($G$6-O7341),0)</f>
        <v>42.968453400000001</v>
      </c>
      <c r="M7341" s="276" t="str">
        <f>IF(($G$4-Lähteandmed!$H$45*(Kraadpäevad!$G$4-Kraadpäevad!C7341))&gt;Lähteandmed!$I$45,($G$4-Lähteandmed!$H$45*(Kraadpäevad!$G$4-Kraadpäevad!C7341)),Lähteandmed!$I$45)</f>
        <v/>
      </c>
      <c r="N7341" s="114">
        <f>IFERROR(($G$4-M7341)/($G$4-C7341),Lähteandmed!$H$45)</f>
        <v>0</v>
      </c>
      <c r="O7341" s="276">
        <f t="shared" si="229"/>
        <v>6.7</v>
      </c>
      <c r="P7341" s="276">
        <f>IF(O7341&lt;($G$6-1),Lähteandmed!$E$45*1.2*1.005*(($G$6-1)-O7341),0)</f>
        <v>39.165935400000002</v>
      </c>
    </row>
    <row r="7342" spans="2:16" x14ac:dyDescent="0.25">
      <c r="B7342" s="113">
        <v>7338</v>
      </c>
      <c r="C7342" s="113">
        <v>6.6</v>
      </c>
      <c r="D7342" s="276">
        <f t="shared" si="228"/>
        <v>2.7602836983738381</v>
      </c>
      <c r="L7342" s="114">
        <f>IF(C7342&lt;$G$6,Lähteandmed!$E$45*1.2*1.005*($G$6-O7342),0)</f>
        <v>43.348705199999998</v>
      </c>
      <c r="M7342" s="276" t="str">
        <f>IF(($G$4-Lähteandmed!$H$45*(Kraadpäevad!$G$4-Kraadpäevad!C7342))&gt;Lähteandmed!$I$45,($G$4-Lähteandmed!$H$45*(Kraadpäevad!$G$4-Kraadpäevad!C7342)),Lähteandmed!$I$45)</f>
        <v/>
      </c>
      <c r="N7342" s="114">
        <f>IFERROR(($G$4-M7342)/($G$4-C7342),Lähteandmed!$H$45)</f>
        <v>0</v>
      </c>
      <c r="O7342" s="276">
        <f t="shared" si="229"/>
        <v>6.6</v>
      </c>
      <c r="P7342" s="276">
        <f>IF(O7342&lt;($G$6-1),Lähteandmed!$E$45*1.2*1.005*(($G$6-1)-O7342),0)</f>
        <v>39.546187199999999</v>
      </c>
    </row>
    <row r="7343" spans="2:16" x14ac:dyDescent="0.25">
      <c r="B7343" s="113">
        <v>7339</v>
      </c>
      <c r="C7343" s="113">
        <v>6.5</v>
      </c>
      <c r="D7343" s="276">
        <f t="shared" si="228"/>
        <v>2.8602836983738378</v>
      </c>
      <c r="L7343" s="114">
        <f>IF(C7343&lt;$G$6,Lähteandmed!$E$45*1.2*1.005*($G$6-O7343),0)</f>
        <v>43.728956999999994</v>
      </c>
      <c r="M7343" s="276" t="str">
        <f>IF(($G$4-Lähteandmed!$H$45*(Kraadpäevad!$G$4-Kraadpäevad!C7343))&gt;Lähteandmed!$I$45,($G$4-Lähteandmed!$H$45*(Kraadpäevad!$G$4-Kraadpäevad!C7343)),Lähteandmed!$I$45)</f>
        <v/>
      </c>
      <c r="N7343" s="114">
        <f>IFERROR(($G$4-M7343)/($G$4-C7343),Lähteandmed!$H$45)</f>
        <v>0</v>
      </c>
      <c r="O7343" s="276">
        <f t="shared" si="229"/>
        <v>6.5</v>
      </c>
      <c r="P7343" s="276">
        <f>IF(O7343&lt;($G$6-1),Lähteandmed!$E$45*1.2*1.005*(($G$6-1)-O7343),0)</f>
        <v>39.926438999999995</v>
      </c>
    </row>
    <row r="7344" spans="2:16" x14ac:dyDescent="0.25">
      <c r="B7344" s="113">
        <v>7340</v>
      </c>
      <c r="C7344" s="113">
        <v>6.3</v>
      </c>
      <c r="D7344" s="276">
        <f t="shared" si="228"/>
        <v>3.060283698373838</v>
      </c>
      <c r="L7344" s="114">
        <f>IF(C7344&lt;$G$6,Lähteandmed!$E$45*1.2*1.005*($G$6-O7344),0)</f>
        <v>44.489460599999994</v>
      </c>
      <c r="M7344" s="276" t="str">
        <f>IF(($G$4-Lähteandmed!$H$45*(Kraadpäevad!$G$4-Kraadpäevad!C7344))&gt;Lähteandmed!$I$45,($G$4-Lähteandmed!$H$45*(Kraadpäevad!$G$4-Kraadpäevad!C7344)),Lähteandmed!$I$45)</f>
        <v/>
      </c>
      <c r="N7344" s="114">
        <f>IFERROR(($G$4-M7344)/($G$4-C7344),Lähteandmed!$H$45)</f>
        <v>0</v>
      </c>
      <c r="O7344" s="276">
        <f t="shared" si="229"/>
        <v>6.3</v>
      </c>
      <c r="P7344" s="276">
        <f>IF(O7344&lt;($G$6-1),Lähteandmed!$E$45*1.2*1.005*(($G$6-1)-O7344),0)</f>
        <v>40.686942599999995</v>
      </c>
    </row>
    <row r="7345" spans="2:16" x14ac:dyDescent="0.25">
      <c r="B7345" s="113">
        <v>7341</v>
      </c>
      <c r="C7345" s="113">
        <v>6.2</v>
      </c>
      <c r="D7345" s="276">
        <f t="shared" si="228"/>
        <v>3.1602836983738376</v>
      </c>
      <c r="L7345" s="114">
        <f>IF(C7345&lt;$G$6,Lähteandmed!$E$45*1.2*1.005*($G$6-O7345),0)</f>
        <v>44.869712399999997</v>
      </c>
      <c r="M7345" s="276" t="str">
        <f>IF(($G$4-Lähteandmed!$H$45*(Kraadpäevad!$G$4-Kraadpäevad!C7345))&gt;Lähteandmed!$I$45,($G$4-Lähteandmed!$H$45*(Kraadpäevad!$G$4-Kraadpäevad!C7345)),Lähteandmed!$I$45)</f>
        <v/>
      </c>
      <c r="N7345" s="114">
        <f>IFERROR(($G$4-M7345)/($G$4-C7345),Lähteandmed!$H$45)</f>
        <v>0</v>
      </c>
      <c r="O7345" s="276">
        <f t="shared" si="229"/>
        <v>6.2</v>
      </c>
      <c r="P7345" s="276">
        <f>IF(O7345&lt;($G$6-1),Lähteandmed!$E$45*1.2*1.005*(($G$6-1)-O7345),0)</f>
        <v>41.067194399999998</v>
      </c>
    </row>
    <row r="7346" spans="2:16" x14ac:dyDescent="0.25">
      <c r="B7346" s="113">
        <v>7342</v>
      </c>
      <c r="C7346" s="113">
        <v>6</v>
      </c>
      <c r="D7346" s="276">
        <f t="shared" si="228"/>
        <v>3.3602836983738378</v>
      </c>
      <c r="L7346" s="114">
        <f>IF(C7346&lt;$G$6,Lähteandmed!$E$45*1.2*1.005*($G$6-O7346),0)</f>
        <v>45.630215999999997</v>
      </c>
      <c r="M7346" s="276" t="str">
        <f>IF(($G$4-Lähteandmed!$H$45*(Kraadpäevad!$G$4-Kraadpäevad!C7346))&gt;Lähteandmed!$I$45,($G$4-Lähteandmed!$H$45*(Kraadpäevad!$G$4-Kraadpäevad!C7346)),Lähteandmed!$I$45)</f>
        <v/>
      </c>
      <c r="N7346" s="114">
        <f>IFERROR(($G$4-M7346)/($G$4-C7346),Lähteandmed!$H$45)</f>
        <v>0</v>
      </c>
      <c r="O7346" s="276">
        <f t="shared" si="229"/>
        <v>6</v>
      </c>
      <c r="P7346" s="276">
        <f>IF(O7346&lt;($G$6-1),Lähteandmed!$E$45*1.2*1.005*(($G$6-1)-O7346),0)</f>
        <v>41.827697999999998</v>
      </c>
    </row>
    <row r="7347" spans="2:16" x14ac:dyDescent="0.25">
      <c r="B7347" s="113">
        <v>7343</v>
      </c>
      <c r="C7347" s="113">
        <v>5.8</v>
      </c>
      <c r="D7347" s="276">
        <f t="shared" si="228"/>
        <v>3.560283698373838</v>
      </c>
      <c r="L7347" s="114">
        <f>IF(C7347&lt;$G$6,Lähteandmed!$E$45*1.2*1.005*($G$6-O7347),0)</f>
        <v>46.39071959999999</v>
      </c>
      <c r="M7347" s="276" t="str">
        <f>IF(($G$4-Lähteandmed!$H$45*(Kraadpäevad!$G$4-Kraadpäevad!C7347))&gt;Lähteandmed!$I$45,($G$4-Lähteandmed!$H$45*(Kraadpäevad!$G$4-Kraadpäevad!C7347)),Lähteandmed!$I$45)</f>
        <v/>
      </c>
      <c r="N7347" s="114">
        <f>IFERROR(($G$4-M7347)/($G$4-C7347),Lähteandmed!$H$45)</f>
        <v>0</v>
      </c>
      <c r="O7347" s="276">
        <f t="shared" si="229"/>
        <v>5.8</v>
      </c>
      <c r="P7347" s="276">
        <f>IF(O7347&lt;($G$6-1),Lähteandmed!$E$45*1.2*1.005*(($G$6-1)-O7347),0)</f>
        <v>42.588201599999991</v>
      </c>
    </row>
    <row r="7348" spans="2:16" x14ac:dyDescent="0.25">
      <c r="B7348" s="113">
        <v>7344</v>
      </c>
      <c r="C7348" s="113">
        <v>5.6</v>
      </c>
      <c r="D7348" s="276">
        <f t="shared" si="228"/>
        <v>3.7602836983738381</v>
      </c>
      <c r="L7348" s="114">
        <f>IF(C7348&lt;$G$6,Lähteandmed!$E$45*1.2*1.005*($G$6-O7348),0)</f>
        <v>47.151223199999997</v>
      </c>
      <c r="M7348" s="276" t="str">
        <f>IF(($G$4-Lähteandmed!$H$45*(Kraadpäevad!$G$4-Kraadpäevad!C7348))&gt;Lähteandmed!$I$45,($G$4-Lähteandmed!$H$45*(Kraadpäevad!$G$4-Kraadpäevad!C7348)),Lähteandmed!$I$45)</f>
        <v/>
      </c>
      <c r="N7348" s="114">
        <f>IFERROR(($G$4-M7348)/($G$4-C7348),Lähteandmed!$H$45)</f>
        <v>0</v>
      </c>
      <c r="O7348" s="276">
        <f t="shared" si="229"/>
        <v>5.6</v>
      </c>
      <c r="P7348" s="276">
        <f>IF(O7348&lt;($G$6-1),Lähteandmed!$E$45*1.2*1.005*(($G$6-1)-O7348),0)</f>
        <v>43.348705199999998</v>
      </c>
    </row>
    <row r="7349" spans="2:16" x14ac:dyDescent="0.25">
      <c r="B7349" s="113">
        <v>7345</v>
      </c>
      <c r="C7349" s="113">
        <v>5.3</v>
      </c>
      <c r="D7349" s="276">
        <f t="shared" si="228"/>
        <v>4.060283698373838</v>
      </c>
      <c r="L7349" s="114">
        <f>IF(C7349&lt;$G$6,Lähteandmed!$E$45*1.2*1.005*($G$6-O7349),0)</f>
        <v>48.291978599999993</v>
      </c>
      <c r="M7349" s="276" t="str">
        <f>IF(($G$4-Lähteandmed!$H$45*(Kraadpäevad!$G$4-Kraadpäevad!C7349))&gt;Lähteandmed!$I$45,($G$4-Lähteandmed!$H$45*(Kraadpäevad!$G$4-Kraadpäevad!C7349)),Lähteandmed!$I$45)</f>
        <v/>
      </c>
      <c r="N7349" s="114">
        <f>IFERROR(($G$4-M7349)/($G$4-C7349),Lähteandmed!$H$45)</f>
        <v>0</v>
      </c>
      <c r="O7349" s="276">
        <f t="shared" si="229"/>
        <v>5.3</v>
      </c>
      <c r="P7349" s="276">
        <f>IF(O7349&lt;($G$6-1),Lähteandmed!$E$45*1.2*1.005*(($G$6-1)-O7349),0)</f>
        <v>44.489460599999994</v>
      </c>
    </row>
    <row r="7350" spans="2:16" x14ac:dyDescent="0.25">
      <c r="B7350" s="113">
        <v>7346</v>
      </c>
      <c r="C7350" s="113">
        <v>4.9000000000000004</v>
      </c>
      <c r="D7350" s="276">
        <f t="shared" si="228"/>
        <v>4.4602836983738374</v>
      </c>
      <c r="L7350" s="114">
        <f>IF(C7350&lt;$G$6,Lähteandmed!$E$45*1.2*1.005*($G$6-O7350),0)</f>
        <v>49.812985799999993</v>
      </c>
      <c r="M7350" s="276" t="str">
        <f>IF(($G$4-Lähteandmed!$H$45*(Kraadpäevad!$G$4-Kraadpäevad!C7350))&gt;Lähteandmed!$I$45,($G$4-Lähteandmed!$H$45*(Kraadpäevad!$G$4-Kraadpäevad!C7350)),Lähteandmed!$I$45)</f>
        <v/>
      </c>
      <c r="N7350" s="114">
        <f>IFERROR(($G$4-M7350)/($G$4-C7350),Lähteandmed!$H$45)</f>
        <v>0</v>
      </c>
      <c r="O7350" s="276">
        <f t="shared" si="229"/>
        <v>4.9000000000000004</v>
      </c>
      <c r="P7350" s="276">
        <f>IF(O7350&lt;($G$6-1),Lähteandmed!$E$45*1.2*1.005*(($G$6-1)-O7350),0)</f>
        <v>46.010467799999994</v>
      </c>
    </row>
    <row r="7351" spans="2:16" x14ac:dyDescent="0.25">
      <c r="B7351" s="113">
        <v>7347</v>
      </c>
      <c r="C7351" s="113">
        <v>4.5999999999999996</v>
      </c>
      <c r="D7351" s="276">
        <f t="shared" si="228"/>
        <v>4.7602836983738381</v>
      </c>
      <c r="L7351" s="114">
        <f>IF(C7351&lt;$G$6,Lähteandmed!$E$45*1.2*1.005*($G$6-O7351),0)</f>
        <v>50.953741199999996</v>
      </c>
      <c r="M7351" s="276" t="str">
        <f>IF(($G$4-Lähteandmed!$H$45*(Kraadpäevad!$G$4-Kraadpäevad!C7351))&gt;Lähteandmed!$I$45,($G$4-Lähteandmed!$H$45*(Kraadpäevad!$G$4-Kraadpäevad!C7351)),Lähteandmed!$I$45)</f>
        <v/>
      </c>
      <c r="N7351" s="114">
        <f>IFERROR(($G$4-M7351)/($G$4-C7351),Lähteandmed!$H$45)</f>
        <v>0</v>
      </c>
      <c r="O7351" s="276">
        <f t="shared" si="229"/>
        <v>4.5999999999999996</v>
      </c>
      <c r="P7351" s="276">
        <f>IF(O7351&lt;($G$6-1),Lähteandmed!$E$45*1.2*1.005*(($G$6-1)-O7351),0)</f>
        <v>47.151223199999997</v>
      </c>
    </row>
    <row r="7352" spans="2:16" x14ac:dyDescent="0.25">
      <c r="B7352" s="113">
        <v>7348</v>
      </c>
      <c r="C7352" s="113">
        <v>4.5</v>
      </c>
      <c r="D7352" s="276">
        <f t="shared" si="228"/>
        <v>4.8602836983738378</v>
      </c>
      <c r="L7352" s="114">
        <f>IF(C7352&lt;$G$6,Lähteandmed!$E$45*1.2*1.005*($G$6-O7352),0)</f>
        <v>51.333992999999992</v>
      </c>
      <c r="M7352" s="276" t="str">
        <f>IF(($G$4-Lähteandmed!$H$45*(Kraadpäevad!$G$4-Kraadpäevad!C7352))&gt;Lähteandmed!$I$45,($G$4-Lähteandmed!$H$45*(Kraadpäevad!$G$4-Kraadpäevad!C7352)),Lähteandmed!$I$45)</f>
        <v/>
      </c>
      <c r="N7352" s="114">
        <f>IFERROR(($G$4-M7352)/($G$4-C7352),Lähteandmed!$H$45)</f>
        <v>0</v>
      </c>
      <c r="O7352" s="276">
        <f t="shared" si="229"/>
        <v>4.5</v>
      </c>
      <c r="P7352" s="276">
        <f>IF(O7352&lt;($G$6-1),Lähteandmed!$E$45*1.2*1.005*(($G$6-1)-O7352),0)</f>
        <v>47.531474999999993</v>
      </c>
    </row>
    <row r="7353" spans="2:16" x14ac:dyDescent="0.25">
      <c r="B7353" s="113">
        <v>7349</v>
      </c>
      <c r="C7353" s="113">
        <v>4.3</v>
      </c>
      <c r="D7353" s="276">
        <f t="shared" si="228"/>
        <v>5.060283698373838</v>
      </c>
      <c r="L7353" s="114">
        <f>IF(C7353&lt;$G$6,Lähteandmed!$E$45*1.2*1.005*($G$6-O7353),0)</f>
        <v>52.094496599999992</v>
      </c>
      <c r="M7353" s="276" t="str">
        <f>IF(($G$4-Lähteandmed!$H$45*(Kraadpäevad!$G$4-Kraadpäevad!C7353))&gt;Lähteandmed!$I$45,($G$4-Lähteandmed!$H$45*(Kraadpäevad!$G$4-Kraadpäevad!C7353)),Lähteandmed!$I$45)</f>
        <v/>
      </c>
      <c r="N7353" s="114">
        <f>IFERROR(($G$4-M7353)/($G$4-C7353),Lähteandmed!$H$45)</f>
        <v>0</v>
      </c>
      <c r="O7353" s="276">
        <f t="shared" si="229"/>
        <v>4.3</v>
      </c>
      <c r="P7353" s="276">
        <f>IF(O7353&lt;($G$6-1),Lähteandmed!$E$45*1.2*1.005*(($G$6-1)-O7353),0)</f>
        <v>48.291978599999993</v>
      </c>
    </row>
    <row r="7354" spans="2:16" x14ac:dyDescent="0.25">
      <c r="B7354" s="113">
        <v>7350</v>
      </c>
      <c r="C7354" s="113">
        <v>4.2</v>
      </c>
      <c r="D7354" s="276">
        <f t="shared" si="228"/>
        <v>5.1602836983738376</v>
      </c>
      <c r="L7354" s="114">
        <f>IF(C7354&lt;$G$6,Lähteandmed!$E$45*1.2*1.005*($G$6-O7354),0)</f>
        <v>52.474748399999996</v>
      </c>
      <c r="M7354" s="276" t="str">
        <f>IF(($G$4-Lähteandmed!$H$45*(Kraadpäevad!$G$4-Kraadpäevad!C7354))&gt;Lähteandmed!$I$45,($G$4-Lähteandmed!$H$45*(Kraadpäevad!$G$4-Kraadpäevad!C7354)),Lähteandmed!$I$45)</f>
        <v/>
      </c>
      <c r="N7354" s="114">
        <f>IFERROR(($G$4-M7354)/($G$4-C7354),Lähteandmed!$H$45)</f>
        <v>0</v>
      </c>
      <c r="O7354" s="276">
        <f t="shared" si="229"/>
        <v>4.2</v>
      </c>
      <c r="P7354" s="276">
        <f>IF(O7354&lt;($G$6-1),Lähteandmed!$E$45*1.2*1.005*(($G$6-1)-O7354),0)</f>
        <v>48.672230399999997</v>
      </c>
    </row>
    <row r="7355" spans="2:16" x14ac:dyDescent="0.25">
      <c r="B7355" s="113">
        <v>7351</v>
      </c>
      <c r="C7355" s="113">
        <v>4.2</v>
      </c>
      <c r="D7355" s="276">
        <f t="shared" si="228"/>
        <v>5.1602836983738376</v>
      </c>
      <c r="L7355" s="114">
        <f>IF(C7355&lt;$G$6,Lähteandmed!$E$45*1.2*1.005*($G$6-O7355),0)</f>
        <v>52.474748399999996</v>
      </c>
      <c r="M7355" s="276" t="str">
        <f>IF(($G$4-Lähteandmed!$H$45*(Kraadpäevad!$G$4-Kraadpäevad!C7355))&gt;Lähteandmed!$I$45,($G$4-Lähteandmed!$H$45*(Kraadpäevad!$G$4-Kraadpäevad!C7355)),Lähteandmed!$I$45)</f>
        <v/>
      </c>
      <c r="N7355" s="114">
        <f>IFERROR(($G$4-M7355)/($G$4-C7355),Lähteandmed!$H$45)</f>
        <v>0</v>
      </c>
      <c r="O7355" s="276">
        <f t="shared" si="229"/>
        <v>4.2</v>
      </c>
      <c r="P7355" s="276">
        <f>IF(O7355&lt;($G$6-1),Lähteandmed!$E$45*1.2*1.005*(($G$6-1)-O7355),0)</f>
        <v>48.672230399999997</v>
      </c>
    </row>
    <row r="7356" spans="2:16" x14ac:dyDescent="0.25">
      <c r="B7356" s="113">
        <v>7352</v>
      </c>
      <c r="C7356" s="113">
        <v>4.2</v>
      </c>
      <c r="D7356" s="276">
        <f t="shared" si="228"/>
        <v>5.1602836983738376</v>
      </c>
      <c r="L7356" s="114">
        <f>IF(C7356&lt;$G$6,Lähteandmed!$E$45*1.2*1.005*($G$6-O7356),0)</f>
        <v>52.474748399999996</v>
      </c>
      <c r="M7356" s="276" t="str">
        <f>IF(($G$4-Lähteandmed!$H$45*(Kraadpäevad!$G$4-Kraadpäevad!C7356))&gt;Lähteandmed!$I$45,($G$4-Lähteandmed!$H$45*(Kraadpäevad!$G$4-Kraadpäevad!C7356)),Lähteandmed!$I$45)</f>
        <v/>
      </c>
      <c r="N7356" s="114">
        <f>IFERROR(($G$4-M7356)/($G$4-C7356),Lähteandmed!$H$45)</f>
        <v>0</v>
      </c>
      <c r="O7356" s="276">
        <f t="shared" si="229"/>
        <v>4.2</v>
      </c>
      <c r="P7356" s="276">
        <f>IF(O7356&lt;($G$6-1),Lähteandmed!$E$45*1.2*1.005*(($G$6-1)-O7356),0)</f>
        <v>48.672230399999997</v>
      </c>
    </row>
    <row r="7357" spans="2:16" x14ac:dyDescent="0.25">
      <c r="B7357" s="113">
        <v>7353</v>
      </c>
      <c r="C7357" s="113">
        <v>4.2</v>
      </c>
      <c r="D7357" s="276">
        <f t="shared" si="228"/>
        <v>5.1602836983738376</v>
      </c>
      <c r="L7357" s="114">
        <f>IF(C7357&lt;$G$6,Lähteandmed!$E$45*1.2*1.005*($G$6-O7357),0)</f>
        <v>52.474748399999996</v>
      </c>
      <c r="M7357" s="276" t="str">
        <f>IF(($G$4-Lähteandmed!$H$45*(Kraadpäevad!$G$4-Kraadpäevad!C7357))&gt;Lähteandmed!$I$45,($G$4-Lähteandmed!$H$45*(Kraadpäevad!$G$4-Kraadpäevad!C7357)),Lähteandmed!$I$45)</f>
        <v/>
      </c>
      <c r="N7357" s="114">
        <f>IFERROR(($G$4-M7357)/($G$4-C7357),Lähteandmed!$H$45)</f>
        <v>0</v>
      </c>
      <c r="O7357" s="276">
        <f t="shared" si="229"/>
        <v>4.2</v>
      </c>
      <c r="P7357" s="276">
        <f>IF(O7357&lt;($G$6-1),Lähteandmed!$E$45*1.2*1.005*(($G$6-1)-O7357),0)</f>
        <v>48.672230399999997</v>
      </c>
    </row>
    <row r="7358" spans="2:16" x14ac:dyDescent="0.25">
      <c r="B7358" s="113">
        <v>7354</v>
      </c>
      <c r="C7358" s="113">
        <v>4.0999999999999996</v>
      </c>
      <c r="D7358" s="276">
        <f t="shared" si="228"/>
        <v>5.2602836983738381</v>
      </c>
      <c r="L7358" s="114">
        <f>IF(C7358&lt;$G$6,Lähteandmed!$E$45*1.2*1.005*($G$6-O7358),0)</f>
        <v>52.855000199999999</v>
      </c>
      <c r="M7358" s="276" t="str">
        <f>IF(($G$4-Lähteandmed!$H$45*(Kraadpäevad!$G$4-Kraadpäevad!C7358))&gt;Lähteandmed!$I$45,($G$4-Lähteandmed!$H$45*(Kraadpäevad!$G$4-Kraadpäevad!C7358)),Lähteandmed!$I$45)</f>
        <v/>
      </c>
      <c r="N7358" s="114">
        <f>IFERROR(($G$4-M7358)/($G$4-C7358),Lähteandmed!$H$45)</f>
        <v>0</v>
      </c>
      <c r="O7358" s="276">
        <f t="shared" si="229"/>
        <v>4.0999999999999996</v>
      </c>
      <c r="P7358" s="276">
        <f>IF(O7358&lt;($G$6-1),Lähteandmed!$E$45*1.2*1.005*(($G$6-1)-O7358),0)</f>
        <v>49.052482199999993</v>
      </c>
    </row>
    <row r="7359" spans="2:16" x14ac:dyDescent="0.25">
      <c r="B7359" s="113">
        <v>7355</v>
      </c>
      <c r="C7359" s="113">
        <v>4</v>
      </c>
      <c r="D7359" s="276">
        <f t="shared" si="228"/>
        <v>5.3602836983738378</v>
      </c>
      <c r="L7359" s="114">
        <f>IF(C7359&lt;$G$6,Lähteandmed!$E$45*1.2*1.005*($G$6-O7359),0)</f>
        <v>53.235251999999996</v>
      </c>
      <c r="M7359" s="276" t="str">
        <f>IF(($G$4-Lähteandmed!$H$45*(Kraadpäevad!$G$4-Kraadpäevad!C7359))&gt;Lähteandmed!$I$45,($G$4-Lähteandmed!$H$45*(Kraadpäevad!$G$4-Kraadpäevad!C7359)),Lähteandmed!$I$45)</f>
        <v/>
      </c>
      <c r="N7359" s="114">
        <f>IFERROR(($G$4-M7359)/($G$4-C7359),Lähteandmed!$H$45)</f>
        <v>0</v>
      </c>
      <c r="O7359" s="276">
        <f t="shared" si="229"/>
        <v>4</v>
      </c>
      <c r="P7359" s="276">
        <f>IF(O7359&lt;($G$6-1),Lähteandmed!$E$45*1.2*1.005*(($G$6-1)-O7359),0)</f>
        <v>49.432733999999996</v>
      </c>
    </row>
    <row r="7360" spans="2:16" x14ac:dyDescent="0.25">
      <c r="B7360" s="113">
        <v>7356</v>
      </c>
      <c r="C7360" s="113">
        <v>3.9</v>
      </c>
      <c r="D7360" s="276">
        <f t="shared" si="228"/>
        <v>5.4602836983738374</v>
      </c>
      <c r="L7360" s="114">
        <f>IF(C7360&lt;$G$6,Lähteandmed!$E$45*1.2*1.005*($G$6-O7360),0)</f>
        <v>53.615503799999992</v>
      </c>
      <c r="M7360" s="276" t="str">
        <f>IF(($G$4-Lähteandmed!$H$45*(Kraadpäevad!$G$4-Kraadpäevad!C7360))&gt;Lähteandmed!$I$45,($G$4-Lähteandmed!$H$45*(Kraadpäevad!$G$4-Kraadpäevad!C7360)),Lähteandmed!$I$45)</f>
        <v/>
      </c>
      <c r="N7360" s="114">
        <f>IFERROR(($G$4-M7360)/($G$4-C7360),Lähteandmed!$H$45)</f>
        <v>0</v>
      </c>
      <c r="O7360" s="276">
        <f t="shared" si="229"/>
        <v>3.9</v>
      </c>
      <c r="P7360" s="276">
        <f>IF(O7360&lt;($G$6-1),Lähteandmed!$E$45*1.2*1.005*(($G$6-1)-O7360),0)</f>
        <v>49.812985799999993</v>
      </c>
    </row>
    <row r="7361" spans="2:16" x14ac:dyDescent="0.25">
      <c r="B7361" s="113">
        <v>7357</v>
      </c>
      <c r="C7361" s="113">
        <v>4.0999999999999996</v>
      </c>
      <c r="D7361" s="276">
        <f t="shared" si="228"/>
        <v>5.2602836983738381</v>
      </c>
      <c r="L7361" s="114">
        <f>IF(C7361&lt;$G$6,Lähteandmed!$E$45*1.2*1.005*($G$6-O7361),0)</f>
        <v>52.855000199999999</v>
      </c>
      <c r="M7361" s="276" t="str">
        <f>IF(($G$4-Lähteandmed!$H$45*(Kraadpäevad!$G$4-Kraadpäevad!C7361))&gt;Lähteandmed!$I$45,($G$4-Lähteandmed!$H$45*(Kraadpäevad!$G$4-Kraadpäevad!C7361)),Lähteandmed!$I$45)</f>
        <v/>
      </c>
      <c r="N7361" s="114">
        <f>IFERROR(($G$4-M7361)/($G$4-C7361),Lähteandmed!$H$45)</f>
        <v>0</v>
      </c>
      <c r="O7361" s="276">
        <f t="shared" si="229"/>
        <v>4.0999999999999996</v>
      </c>
      <c r="P7361" s="276">
        <f>IF(O7361&lt;($G$6-1),Lähteandmed!$E$45*1.2*1.005*(($G$6-1)-O7361),0)</f>
        <v>49.052482199999993</v>
      </c>
    </row>
    <row r="7362" spans="2:16" x14ac:dyDescent="0.25">
      <c r="B7362" s="113">
        <v>7358</v>
      </c>
      <c r="C7362" s="113">
        <v>4.3</v>
      </c>
      <c r="D7362" s="276">
        <f t="shared" si="228"/>
        <v>5.060283698373838</v>
      </c>
      <c r="L7362" s="114">
        <f>IF(C7362&lt;$G$6,Lähteandmed!$E$45*1.2*1.005*($G$6-O7362),0)</f>
        <v>52.094496599999992</v>
      </c>
      <c r="M7362" s="276" t="str">
        <f>IF(($G$4-Lähteandmed!$H$45*(Kraadpäevad!$G$4-Kraadpäevad!C7362))&gt;Lähteandmed!$I$45,($G$4-Lähteandmed!$H$45*(Kraadpäevad!$G$4-Kraadpäevad!C7362)),Lähteandmed!$I$45)</f>
        <v/>
      </c>
      <c r="N7362" s="114">
        <f>IFERROR(($G$4-M7362)/($G$4-C7362),Lähteandmed!$H$45)</f>
        <v>0</v>
      </c>
      <c r="O7362" s="276">
        <f t="shared" si="229"/>
        <v>4.3</v>
      </c>
      <c r="P7362" s="276">
        <f>IF(O7362&lt;($G$6-1),Lähteandmed!$E$45*1.2*1.005*(($G$6-1)-O7362),0)</f>
        <v>48.291978599999993</v>
      </c>
    </row>
    <row r="7363" spans="2:16" x14ac:dyDescent="0.25">
      <c r="B7363" s="113">
        <v>7359</v>
      </c>
      <c r="C7363" s="113">
        <v>4.5</v>
      </c>
      <c r="D7363" s="276">
        <f t="shared" si="228"/>
        <v>4.8602836983738378</v>
      </c>
      <c r="L7363" s="114">
        <f>IF(C7363&lt;$G$6,Lähteandmed!$E$45*1.2*1.005*($G$6-O7363),0)</f>
        <v>51.333992999999992</v>
      </c>
      <c r="M7363" s="276" t="str">
        <f>IF(($G$4-Lähteandmed!$H$45*(Kraadpäevad!$G$4-Kraadpäevad!C7363))&gt;Lähteandmed!$I$45,($G$4-Lähteandmed!$H$45*(Kraadpäevad!$G$4-Kraadpäevad!C7363)),Lähteandmed!$I$45)</f>
        <v/>
      </c>
      <c r="N7363" s="114">
        <f>IFERROR(($G$4-M7363)/($G$4-C7363),Lähteandmed!$H$45)</f>
        <v>0</v>
      </c>
      <c r="O7363" s="276">
        <f t="shared" si="229"/>
        <v>4.5</v>
      </c>
      <c r="P7363" s="276">
        <f>IF(O7363&lt;($G$6-1),Lähteandmed!$E$45*1.2*1.005*(($G$6-1)-O7363),0)</f>
        <v>47.531474999999993</v>
      </c>
    </row>
    <row r="7364" spans="2:16" x14ac:dyDescent="0.25">
      <c r="B7364" s="113">
        <v>7360</v>
      </c>
      <c r="C7364" s="113">
        <v>4.5999999999999996</v>
      </c>
      <c r="D7364" s="276">
        <f t="shared" ref="D7364:D7427" si="230">IFERROR(IF($G$5-C7364&gt;0,$G$5-C7364,"0"),0)</f>
        <v>4.7602836983738381</v>
      </c>
      <c r="L7364" s="114">
        <f>IF(C7364&lt;$G$6,Lähteandmed!$E$45*1.2*1.005*($G$6-O7364),0)</f>
        <v>50.953741199999996</v>
      </c>
      <c r="M7364" s="276" t="str">
        <f>IF(($G$4-Lähteandmed!$H$45*(Kraadpäevad!$G$4-Kraadpäevad!C7364))&gt;Lähteandmed!$I$45,($G$4-Lähteandmed!$H$45*(Kraadpäevad!$G$4-Kraadpäevad!C7364)),Lähteandmed!$I$45)</f>
        <v/>
      </c>
      <c r="N7364" s="114">
        <f>IFERROR(($G$4-M7364)/($G$4-C7364),Lähteandmed!$H$45)</f>
        <v>0</v>
      </c>
      <c r="O7364" s="276">
        <f t="shared" ref="O7364:O7427" si="231">N7364*($G$4-C7364)+C7364</f>
        <v>4.5999999999999996</v>
      </c>
      <c r="P7364" s="276">
        <f>IF(O7364&lt;($G$6-1),Lähteandmed!$E$45*1.2*1.005*(($G$6-1)-O7364),0)</f>
        <v>47.151223199999997</v>
      </c>
    </row>
    <row r="7365" spans="2:16" x14ac:dyDescent="0.25">
      <c r="B7365" s="113">
        <v>7361</v>
      </c>
      <c r="C7365" s="113">
        <v>4.7</v>
      </c>
      <c r="D7365" s="276">
        <f t="shared" si="230"/>
        <v>4.6602836983738376</v>
      </c>
      <c r="L7365" s="114">
        <f>IF(C7365&lt;$G$6,Lähteandmed!$E$45*1.2*1.005*($G$6-O7365),0)</f>
        <v>50.5734894</v>
      </c>
      <c r="M7365" s="276" t="str">
        <f>IF(($G$4-Lähteandmed!$H$45*(Kraadpäevad!$G$4-Kraadpäevad!C7365))&gt;Lähteandmed!$I$45,($G$4-Lähteandmed!$H$45*(Kraadpäevad!$G$4-Kraadpäevad!C7365)),Lähteandmed!$I$45)</f>
        <v/>
      </c>
      <c r="N7365" s="114">
        <f>IFERROR(($G$4-M7365)/($G$4-C7365),Lähteandmed!$H$45)</f>
        <v>0</v>
      </c>
      <c r="O7365" s="276">
        <f t="shared" si="231"/>
        <v>4.7</v>
      </c>
      <c r="P7365" s="276">
        <f>IF(O7365&lt;($G$6-1),Lähteandmed!$E$45*1.2*1.005*(($G$6-1)-O7365),0)</f>
        <v>46.770971400000001</v>
      </c>
    </row>
    <row r="7366" spans="2:16" x14ac:dyDescent="0.25">
      <c r="B7366" s="113">
        <v>7362</v>
      </c>
      <c r="C7366" s="113">
        <v>4.8</v>
      </c>
      <c r="D7366" s="276">
        <f t="shared" si="230"/>
        <v>4.560283698373838</v>
      </c>
      <c r="L7366" s="114">
        <f>IF(C7366&lt;$G$6,Lähteandmed!$E$45*1.2*1.005*($G$6-O7366),0)</f>
        <v>50.193237599999989</v>
      </c>
      <c r="M7366" s="276" t="str">
        <f>IF(($G$4-Lähteandmed!$H$45*(Kraadpäevad!$G$4-Kraadpäevad!C7366))&gt;Lähteandmed!$I$45,($G$4-Lähteandmed!$H$45*(Kraadpäevad!$G$4-Kraadpäevad!C7366)),Lähteandmed!$I$45)</f>
        <v/>
      </c>
      <c r="N7366" s="114">
        <f>IFERROR(($G$4-M7366)/($G$4-C7366),Lähteandmed!$H$45)</f>
        <v>0</v>
      </c>
      <c r="O7366" s="276">
        <f t="shared" si="231"/>
        <v>4.8</v>
      </c>
      <c r="P7366" s="276">
        <f>IF(O7366&lt;($G$6-1),Lähteandmed!$E$45*1.2*1.005*(($G$6-1)-O7366),0)</f>
        <v>46.39071959999999</v>
      </c>
    </row>
    <row r="7367" spans="2:16" x14ac:dyDescent="0.25">
      <c r="B7367" s="113">
        <v>7363</v>
      </c>
      <c r="C7367" s="113">
        <v>4.2</v>
      </c>
      <c r="D7367" s="276">
        <f t="shared" si="230"/>
        <v>5.1602836983738376</v>
      </c>
      <c r="L7367" s="114">
        <f>IF(C7367&lt;$G$6,Lähteandmed!$E$45*1.2*1.005*($G$6-O7367),0)</f>
        <v>52.474748399999996</v>
      </c>
      <c r="M7367" s="276" t="str">
        <f>IF(($G$4-Lähteandmed!$H$45*(Kraadpäevad!$G$4-Kraadpäevad!C7367))&gt;Lähteandmed!$I$45,($G$4-Lähteandmed!$H$45*(Kraadpäevad!$G$4-Kraadpäevad!C7367)),Lähteandmed!$I$45)</f>
        <v/>
      </c>
      <c r="N7367" s="114">
        <f>IFERROR(($G$4-M7367)/($G$4-C7367),Lähteandmed!$H$45)</f>
        <v>0</v>
      </c>
      <c r="O7367" s="276">
        <f t="shared" si="231"/>
        <v>4.2</v>
      </c>
      <c r="P7367" s="276">
        <f>IF(O7367&lt;($G$6-1),Lähteandmed!$E$45*1.2*1.005*(($G$6-1)-O7367),0)</f>
        <v>48.672230399999997</v>
      </c>
    </row>
    <row r="7368" spans="2:16" x14ac:dyDescent="0.25">
      <c r="B7368" s="113">
        <v>7364</v>
      </c>
      <c r="C7368" s="113">
        <v>3.5</v>
      </c>
      <c r="D7368" s="276">
        <f t="shared" si="230"/>
        <v>5.8602836983738378</v>
      </c>
      <c r="L7368" s="114">
        <f>IF(C7368&lt;$G$6,Lähteandmed!$E$45*1.2*1.005*($G$6-O7368),0)</f>
        <v>55.136510999999992</v>
      </c>
      <c r="M7368" s="276" t="str">
        <f>IF(($G$4-Lähteandmed!$H$45*(Kraadpäevad!$G$4-Kraadpäevad!C7368))&gt;Lähteandmed!$I$45,($G$4-Lähteandmed!$H$45*(Kraadpäevad!$G$4-Kraadpäevad!C7368)),Lähteandmed!$I$45)</f>
        <v/>
      </c>
      <c r="N7368" s="114">
        <f>IFERROR(($G$4-M7368)/($G$4-C7368),Lähteandmed!$H$45)</f>
        <v>0</v>
      </c>
      <c r="O7368" s="276">
        <f t="shared" si="231"/>
        <v>3.5</v>
      </c>
      <c r="P7368" s="276">
        <f>IF(O7368&lt;($G$6-1),Lähteandmed!$E$45*1.2*1.005*(($G$6-1)-O7368),0)</f>
        <v>51.333992999999992</v>
      </c>
    </row>
    <row r="7369" spans="2:16" x14ac:dyDescent="0.25">
      <c r="B7369" s="113">
        <v>7365</v>
      </c>
      <c r="C7369" s="113">
        <v>2.9</v>
      </c>
      <c r="D7369" s="276">
        <f t="shared" si="230"/>
        <v>6.4602836983738374</v>
      </c>
      <c r="L7369" s="114">
        <f>IF(C7369&lt;$G$6,Lähteandmed!$E$45*1.2*1.005*($G$6-O7369),0)</f>
        <v>57.418021799999991</v>
      </c>
      <c r="M7369" s="276" t="str">
        <f>IF(($G$4-Lähteandmed!$H$45*(Kraadpäevad!$G$4-Kraadpäevad!C7369))&gt;Lähteandmed!$I$45,($G$4-Lähteandmed!$H$45*(Kraadpäevad!$G$4-Kraadpäevad!C7369)),Lähteandmed!$I$45)</f>
        <v/>
      </c>
      <c r="N7369" s="114">
        <f>IFERROR(($G$4-M7369)/($G$4-C7369),Lähteandmed!$H$45)</f>
        <v>0</v>
      </c>
      <c r="O7369" s="276">
        <f t="shared" si="231"/>
        <v>2.9</v>
      </c>
      <c r="P7369" s="276">
        <f>IF(O7369&lt;($G$6-1),Lähteandmed!$E$45*1.2*1.005*(($G$6-1)-O7369),0)</f>
        <v>53.615503799999992</v>
      </c>
    </row>
    <row r="7370" spans="2:16" x14ac:dyDescent="0.25">
      <c r="B7370" s="113">
        <v>7366</v>
      </c>
      <c r="C7370" s="113">
        <v>1.7</v>
      </c>
      <c r="D7370" s="276">
        <f t="shared" si="230"/>
        <v>7.6602836983738376</v>
      </c>
      <c r="L7370" s="114">
        <f>IF(C7370&lt;$G$6,Lähteandmed!$E$45*1.2*1.005*($G$6-O7370),0)</f>
        <v>61.981043399999997</v>
      </c>
      <c r="M7370" s="276" t="str">
        <f>IF(($G$4-Lähteandmed!$H$45*(Kraadpäevad!$G$4-Kraadpäevad!C7370))&gt;Lähteandmed!$I$45,($G$4-Lähteandmed!$H$45*(Kraadpäevad!$G$4-Kraadpäevad!C7370)),Lähteandmed!$I$45)</f>
        <v/>
      </c>
      <c r="N7370" s="114">
        <f>IFERROR(($G$4-M7370)/($G$4-C7370),Lähteandmed!$H$45)</f>
        <v>0</v>
      </c>
      <c r="O7370" s="276">
        <f t="shared" si="231"/>
        <v>1.7</v>
      </c>
      <c r="P7370" s="276">
        <f>IF(O7370&lt;($G$6-1),Lähteandmed!$E$45*1.2*1.005*(($G$6-1)-O7370),0)</f>
        <v>58.178525399999998</v>
      </c>
    </row>
    <row r="7371" spans="2:16" x14ac:dyDescent="0.25">
      <c r="B7371" s="113">
        <v>7367</v>
      </c>
      <c r="C7371" s="113">
        <v>0.6</v>
      </c>
      <c r="D7371" s="276">
        <f t="shared" si="230"/>
        <v>8.7602836983738381</v>
      </c>
      <c r="L7371" s="114">
        <f>IF(C7371&lt;$G$6,Lähteandmed!$E$45*1.2*1.005*($G$6-O7371),0)</f>
        <v>66.163813199999993</v>
      </c>
      <c r="M7371" s="276" t="str">
        <f>IF(($G$4-Lähteandmed!$H$45*(Kraadpäevad!$G$4-Kraadpäevad!C7371))&gt;Lähteandmed!$I$45,($G$4-Lähteandmed!$H$45*(Kraadpäevad!$G$4-Kraadpäevad!C7371)),Lähteandmed!$I$45)</f>
        <v/>
      </c>
      <c r="N7371" s="114">
        <f>IFERROR(($G$4-M7371)/($G$4-C7371),Lähteandmed!$H$45)</f>
        <v>0</v>
      </c>
      <c r="O7371" s="276">
        <f t="shared" si="231"/>
        <v>0.6</v>
      </c>
      <c r="P7371" s="276">
        <f>IF(O7371&lt;($G$6-1),Lähteandmed!$E$45*1.2*1.005*(($G$6-1)-O7371),0)</f>
        <v>62.361295199999986</v>
      </c>
    </row>
    <row r="7372" spans="2:16" x14ac:dyDescent="0.25">
      <c r="B7372" s="113">
        <v>7368</v>
      </c>
      <c r="C7372" s="113">
        <v>-0.6</v>
      </c>
      <c r="D7372" s="276">
        <f t="shared" si="230"/>
        <v>9.9602836983738374</v>
      </c>
      <c r="L7372" s="114">
        <f>IF(C7372&lt;$G$6,Lähteandmed!$E$45*1.2*1.005*($G$6-O7372),0)</f>
        <v>70.726834799999992</v>
      </c>
      <c r="M7372" s="276" t="str">
        <f>IF(($G$4-Lähteandmed!$H$45*(Kraadpäevad!$G$4-Kraadpäevad!C7372))&gt;Lähteandmed!$I$45,($G$4-Lähteandmed!$H$45*(Kraadpäevad!$G$4-Kraadpäevad!C7372)),Lähteandmed!$I$45)</f>
        <v/>
      </c>
      <c r="N7372" s="114">
        <f>IFERROR(($G$4-M7372)/($G$4-C7372),Lähteandmed!$H$45)</f>
        <v>0</v>
      </c>
      <c r="O7372" s="276">
        <f t="shared" si="231"/>
        <v>-0.6</v>
      </c>
      <c r="P7372" s="276">
        <f>IF(O7372&lt;($G$6-1),Lähteandmed!$E$45*1.2*1.005*(($G$6-1)-O7372),0)</f>
        <v>66.9243168</v>
      </c>
    </row>
    <row r="7373" spans="2:16" x14ac:dyDescent="0.25">
      <c r="B7373" s="113">
        <v>7369</v>
      </c>
      <c r="C7373" s="113">
        <v>-0.5</v>
      </c>
      <c r="D7373" s="276">
        <f t="shared" si="230"/>
        <v>9.8602836983738378</v>
      </c>
      <c r="L7373" s="114">
        <f>IF(C7373&lt;$G$6,Lähteandmed!$E$45*1.2*1.005*($G$6-O7373),0)</f>
        <v>70.346582999999995</v>
      </c>
      <c r="M7373" s="276" t="str">
        <f>IF(($G$4-Lähteandmed!$H$45*(Kraadpäevad!$G$4-Kraadpäevad!C7373))&gt;Lähteandmed!$I$45,($G$4-Lähteandmed!$H$45*(Kraadpäevad!$G$4-Kraadpäevad!C7373)),Lähteandmed!$I$45)</f>
        <v/>
      </c>
      <c r="N7373" s="114">
        <f>IFERROR(($G$4-M7373)/($G$4-C7373),Lähteandmed!$H$45)</f>
        <v>0</v>
      </c>
      <c r="O7373" s="276">
        <f t="shared" si="231"/>
        <v>-0.5</v>
      </c>
      <c r="P7373" s="276">
        <f>IF(O7373&lt;($G$6-1),Lähteandmed!$E$45*1.2*1.005*(($G$6-1)-O7373),0)</f>
        <v>66.544064999999989</v>
      </c>
    </row>
    <row r="7374" spans="2:16" x14ac:dyDescent="0.25">
      <c r="B7374" s="113">
        <v>7370</v>
      </c>
      <c r="C7374" s="113">
        <v>-0.5</v>
      </c>
      <c r="D7374" s="276">
        <f t="shared" si="230"/>
        <v>9.8602836983738378</v>
      </c>
      <c r="L7374" s="114">
        <f>IF(C7374&lt;$G$6,Lähteandmed!$E$45*1.2*1.005*($G$6-O7374),0)</f>
        <v>70.346582999999995</v>
      </c>
      <c r="M7374" s="276" t="str">
        <f>IF(($G$4-Lähteandmed!$H$45*(Kraadpäevad!$G$4-Kraadpäevad!C7374))&gt;Lähteandmed!$I$45,($G$4-Lähteandmed!$H$45*(Kraadpäevad!$G$4-Kraadpäevad!C7374)),Lähteandmed!$I$45)</f>
        <v/>
      </c>
      <c r="N7374" s="114">
        <f>IFERROR(($G$4-M7374)/($G$4-C7374),Lähteandmed!$H$45)</f>
        <v>0</v>
      </c>
      <c r="O7374" s="276">
        <f t="shared" si="231"/>
        <v>-0.5</v>
      </c>
      <c r="P7374" s="276">
        <f>IF(O7374&lt;($G$6-1),Lähteandmed!$E$45*1.2*1.005*(($G$6-1)-O7374),0)</f>
        <v>66.544064999999989</v>
      </c>
    </row>
    <row r="7375" spans="2:16" x14ac:dyDescent="0.25">
      <c r="B7375" s="113">
        <v>7371</v>
      </c>
      <c r="C7375" s="113">
        <v>-0.4</v>
      </c>
      <c r="D7375" s="276">
        <f t="shared" si="230"/>
        <v>9.7602836983738381</v>
      </c>
      <c r="L7375" s="114">
        <f>IF(C7375&lt;$G$6,Lähteandmed!$E$45*1.2*1.005*($G$6-O7375),0)</f>
        <v>69.966331199999985</v>
      </c>
      <c r="M7375" s="276" t="str">
        <f>IF(($G$4-Lähteandmed!$H$45*(Kraadpäevad!$G$4-Kraadpäevad!C7375))&gt;Lähteandmed!$I$45,($G$4-Lähteandmed!$H$45*(Kraadpäevad!$G$4-Kraadpäevad!C7375)),Lähteandmed!$I$45)</f>
        <v/>
      </c>
      <c r="N7375" s="114">
        <f>IFERROR(($G$4-M7375)/($G$4-C7375),Lähteandmed!$H$45)</f>
        <v>0</v>
      </c>
      <c r="O7375" s="276">
        <f t="shared" si="231"/>
        <v>-0.4</v>
      </c>
      <c r="P7375" s="276">
        <f>IF(O7375&lt;($G$6-1),Lähteandmed!$E$45*1.2*1.005*(($G$6-1)-O7375),0)</f>
        <v>66.163813199999993</v>
      </c>
    </row>
    <row r="7376" spans="2:16" x14ac:dyDescent="0.25">
      <c r="B7376" s="113">
        <v>7372</v>
      </c>
      <c r="C7376" s="113">
        <v>-0.1</v>
      </c>
      <c r="D7376" s="276">
        <f t="shared" si="230"/>
        <v>9.4602836983738374</v>
      </c>
      <c r="L7376" s="114">
        <f>IF(C7376&lt;$G$6,Lähteandmed!$E$45*1.2*1.005*($G$6-O7376),0)</f>
        <v>68.825575799999996</v>
      </c>
      <c r="M7376" s="276" t="str">
        <f>IF(($G$4-Lähteandmed!$H$45*(Kraadpäevad!$G$4-Kraadpäevad!C7376))&gt;Lähteandmed!$I$45,($G$4-Lähteandmed!$H$45*(Kraadpäevad!$G$4-Kraadpäevad!C7376)),Lähteandmed!$I$45)</f>
        <v/>
      </c>
      <c r="N7376" s="114">
        <f>IFERROR(($G$4-M7376)/($G$4-C7376),Lähteandmed!$H$45)</f>
        <v>0</v>
      </c>
      <c r="O7376" s="276">
        <f t="shared" si="231"/>
        <v>-0.1</v>
      </c>
      <c r="P7376" s="276">
        <f>IF(O7376&lt;($G$6-1),Lähteandmed!$E$45*1.2*1.005*(($G$6-1)-O7376),0)</f>
        <v>65.023057800000004</v>
      </c>
    </row>
    <row r="7377" spans="2:16" x14ac:dyDescent="0.25">
      <c r="B7377" s="113">
        <v>7373</v>
      </c>
      <c r="C7377" s="113">
        <v>0.1</v>
      </c>
      <c r="D7377" s="276">
        <f t="shared" si="230"/>
        <v>9.2602836983738381</v>
      </c>
      <c r="L7377" s="114">
        <f>IF(C7377&lt;$G$6,Lähteandmed!$E$45*1.2*1.005*($G$6-O7377),0)</f>
        <v>68.065072199999989</v>
      </c>
      <c r="M7377" s="276" t="str">
        <f>IF(($G$4-Lähteandmed!$H$45*(Kraadpäevad!$G$4-Kraadpäevad!C7377))&gt;Lähteandmed!$I$45,($G$4-Lähteandmed!$H$45*(Kraadpäevad!$G$4-Kraadpäevad!C7377)),Lähteandmed!$I$45)</f>
        <v/>
      </c>
      <c r="N7377" s="114">
        <f>IFERROR(($G$4-M7377)/($G$4-C7377),Lähteandmed!$H$45)</f>
        <v>0</v>
      </c>
      <c r="O7377" s="276">
        <f t="shared" si="231"/>
        <v>0.1</v>
      </c>
      <c r="P7377" s="276">
        <f>IF(O7377&lt;($G$6-1),Lähteandmed!$E$45*1.2*1.005*(($G$6-1)-O7377),0)</f>
        <v>64.262554199999983</v>
      </c>
    </row>
    <row r="7378" spans="2:16" x14ac:dyDescent="0.25">
      <c r="B7378" s="113">
        <v>7374</v>
      </c>
      <c r="C7378" s="113">
        <v>0.4</v>
      </c>
      <c r="D7378" s="276">
        <f t="shared" si="230"/>
        <v>8.9602836983738374</v>
      </c>
      <c r="L7378" s="114">
        <f>IF(C7378&lt;$G$6,Lähteandmed!$E$45*1.2*1.005*($G$6-O7378),0)</f>
        <v>66.9243168</v>
      </c>
      <c r="M7378" s="276" t="str">
        <f>IF(($G$4-Lähteandmed!$H$45*(Kraadpäevad!$G$4-Kraadpäevad!C7378))&gt;Lähteandmed!$I$45,($G$4-Lähteandmed!$H$45*(Kraadpäevad!$G$4-Kraadpäevad!C7378)),Lähteandmed!$I$45)</f>
        <v/>
      </c>
      <c r="N7378" s="114">
        <f>IFERROR(($G$4-M7378)/($G$4-C7378),Lähteandmed!$H$45)</f>
        <v>0</v>
      </c>
      <c r="O7378" s="276">
        <f t="shared" si="231"/>
        <v>0.4</v>
      </c>
      <c r="P7378" s="276">
        <f>IF(O7378&lt;($G$6-1),Lähteandmed!$E$45*1.2*1.005*(($G$6-1)-O7378),0)</f>
        <v>63.121798800000001</v>
      </c>
    </row>
    <row r="7379" spans="2:16" x14ac:dyDescent="0.25">
      <c r="B7379" s="113">
        <v>7375</v>
      </c>
      <c r="C7379" s="113">
        <v>1.1000000000000001</v>
      </c>
      <c r="D7379" s="276">
        <f t="shared" si="230"/>
        <v>8.2602836983738381</v>
      </c>
      <c r="L7379" s="114">
        <f>IF(C7379&lt;$G$6,Lähteandmed!$E$45*1.2*1.005*($G$6-O7379),0)</f>
        <v>64.262554199999983</v>
      </c>
      <c r="M7379" s="276" t="str">
        <f>IF(($G$4-Lähteandmed!$H$45*(Kraadpäevad!$G$4-Kraadpäevad!C7379))&gt;Lähteandmed!$I$45,($G$4-Lähteandmed!$H$45*(Kraadpäevad!$G$4-Kraadpäevad!C7379)),Lähteandmed!$I$45)</f>
        <v/>
      </c>
      <c r="N7379" s="114">
        <f>IFERROR(($G$4-M7379)/($G$4-C7379),Lähteandmed!$H$45)</f>
        <v>0</v>
      </c>
      <c r="O7379" s="276">
        <f t="shared" si="231"/>
        <v>1.1000000000000001</v>
      </c>
      <c r="P7379" s="276">
        <f>IF(O7379&lt;($G$6-1),Lähteandmed!$E$45*1.2*1.005*(($G$6-1)-O7379),0)</f>
        <v>60.460036199999998</v>
      </c>
    </row>
    <row r="7380" spans="2:16" x14ac:dyDescent="0.25">
      <c r="B7380" s="113">
        <v>7376</v>
      </c>
      <c r="C7380" s="113">
        <v>1.7</v>
      </c>
      <c r="D7380" s="276">
        <f t="shared" si="230"/>
        <v>7.6602836983738376</v>
      </c>
      <c r="L7380" s="114">
        <f>IF(C7380&lt;$G$6,Lähteandmed!$E$45*1.2*1.005*($G$6-O7380),0)</f>
        <v>61.981043399999997</v>
      </c>
      <c r="M7380" s="276" t="str">
        <f>IF(($G$4-Lähteandmed!$H$45*(Kraadpäevad!$G$4-Kraadpäevad!C7380))&gt;Lähteandmed!$I$45,($G$4-Lähteandmed!$H$45*(Kraadpäevad!$G$4-Kraadpäevad!C7380)),Lähteandmed!$I$45)</f>
        <v/>
      </c>
      <c r="N7380" s="114">
        <f>IFERROR(($G$4-M7380)/($G$4-C7380),Lähteandmed!$H$45)</f>
        <v>0</v>
      </c>
      <c r="O7380" s="276">
        <f t="shared" si="231"/>
        <v>1.7</v>
      </c>
      <c r="P7380" s="276">
        <f>IF(O7380&lt;($G$6-1),Lähteandmed!$E$45*1.2*1.005*(($G$6-1)-O7380),0)</f>
        <v>58.178525399999998</v>
      </c>
    </row>
    <row r="7381" spans="2:16" x14ac:dyDescent="0.25">
      <c r="B7381" s="113">
        <v>7377</v>
      </c>
      <c r="C7381" s="113">
        <v>2.4</v>
      </c>
      <c r="D7381" s="276">
        <f t="shared" si="230"/>
        <v>6.9602836983738374</v>
      </c>
      <c r="L7381" s="114">
        <f>IF(C7381&lt;$G$6,Lähteandmed!$E$45*1.2*1.005*($G$6-O7381),0)</f>
        <v>59.319280799999994</v>
      </c>
      <c r="M7381" s="276" t="str">
        <f>IF(($G$4-Lähteandmed!$H$45*(Kraadpäevad!$G$4-Kraadpäevad!C7381))&gt;Lähteandmed!$I$45,($G$4-Lähteandmed!$H$45*(Kraadpäevad!$G$4-Kraadpäevad!C7381)),Lähteandmed!$I$45)</f>
        <v/>
      </c>
      <c r="N7381" s="114">
        <f>IFERROR(($G$4-M7381)/($G$4-C7381),Lähteandmed!$H$45)</f>
        <v>0</v>
      </c>
      <c r="O7381" s="276">
        <f t="shared" si="231"/>
        <v>2.4</v>
      </c>
      <c r="P7381" s="276">
        <f>IF(O7381&lt;($G$6-1),Lähteandmed!$E$45*1.2*1.005*(($G$6-1)-O7381),0)</f>
        <v>55.516762799999995</v>
      </c>
    </row>
    <row r="7382" spans="2:16" x14ac:dyDescent="0.25">
      <c r="B7382" s="113">
        <v>7378</v>
      </c>
      <c r="C7382" s="113">
        <v>2.8</v>
      </c>
      <c r="D7382" s="276">
        <f t="shared" si="230"/>
        <v>6.560283698373838</v>
      </c>
      <c r="L7382" s="114">
        <f>IF(C7382&lt;$G$6,Lähteandmed!$E$45*1.2*1.005*($G$6-O7382),0)</f>
        <v>57.798273599999995</v>
      </c>
      <c r="M7382" s="276" t="str">
        <f>IF(($G$4-Lähteandmed!$H$45*(Kraadpäevad!$G$4-Kraadpäevad!C7382))&gt;Lähteandmed!$I$45,($G$4-Lähteandmed!$H$45*(Kraadpäevad!$G$4-Kraadpäevad!C7382)),Lähteandmed!$I$45)</f>
        <v/>
      </c>
      <c r="N7382" s="114">
        <f>IFERROR(($G$4-M7382)/($G$4-C7382),Lähteandmed!$H$45)</f>
        <v>0</v>
      </c>
      <c r="O7382" s="276">
        <f t="shared" si="231"/>
        <v>2.8</v>
      </c>
      <c r="P7382" s="276">
        <f>IF(O7382&lt;($G$6-1),Lähteandmed!$E$45*1.2*1.005*(($G$6-1)-O7382),0)</f>
        <v>53.995755599999995</v>
      </c>
    </row>
    <row r="7383" spans="2:16" x14ac:dyDescent="0.25">
      <c r="B7383" s="113">
        <v>7379</v>
      </c>
      <c r="C7383" s="113">
        <v>3.3</v>
      </c>
      <c r="D7383" s="276">
        <f t="shared" si="230"/>
        <v>6.060283698373838</v>
      </c>
      <c r="L7383" s="114">
        <f>IF(C7383&lt;$G$6,Lähteandmed!$E$45*1.2*1.005*($G$6-O7383),0)</f>
        <v>55.897014599999991</v>
      </c>
      <c r="M7383" s="276" t="str">
        <f>IF(($G$4-Lähteandmed!$H$45*(Kraadpäevad!$G$4-Kraadpäevad!C7383))&gt;Lähteandmed!$I$45,($G$4-Lähteandmed!$H$45*(Kraadpäevad!$G$4-Kraadpäevad!C7383)),Lähteandmed!$I$45)</f>
        <v/>
      </c>
      <c r="N7383" s="114">
        <f>IFERROR(($G$4-M7383)/($G$4-C7383),Lähteandmed!$H$45)</f>
        <v>0</v>
      </c>
      <c r="O7383" s="276">
        <f t="shared" si="231"/>
        <v>3.3</v>
      </c>
      <c r="P7383" s="276">
        <f>IF(O7383&lt;($G$6-1),Lähteandmed!$E$45*1.2*1.005*(($G$6-1)-O7383),0)</f>
        <v>52.094496599999992</v>
      </c>
    </row>
    <row r="7384" spans="2:16" x14ac:dyDescent="0.25">
      <c r="B7384" s="113">
        <v>7380</v>
      </c>
      <c r="C7384" s="113">
        <v>3.7</v>
      </c>
      <c r="D7384" s="276">
        <f t="shared" si="230"/>
        <v>5.6602836983738376</v>
      </c>
      <c r="L7384" s="114">
        <f>IF(C7384&lt;$G$6,Lähteandmed!$E$45*1.2*1.005*($G$6-O7384),0)</f>
        <v>54.376007399999999</v>
      </c>
      <c r="M7384" s="276" t="str">
        <f>IF(($G$4-Lähteandmed!$H$45*(Kraadpäevad!$G$4-Kraadpäevad!C7384))&gt;Lähteandmed!$I$45,($G$4-Lähteandmed!$H$45*(Kraadpäevad!$G$4-Kraadpäevad!C7384)),Lähteandmed!$I$45)</f>
        <v/>
      </c>
      <c r="N7384" s="114">
        <f>IFERROR(($G$4-M7384)/($G$4-C7384),Lähteandmed!$H$45)</f>
        <v>0</v>
      </c>
      <c r="O7384" s="276">
        <f t="shared" si="231"/>
        <v>3.7</v>
      </c>
      <c r="P7384" s="276">
        <f>IF(O7384&lt;($G$6-1),Lähteandmed!$E$45*1.2*1.005*(($G$6-1)-O7384),0)</f>
        <v>50.5734894</v>
      </c>
    </row>
    <row r="7385" spans="2:16" x14ac:dyDescent="0.25">
      <c r="B7385" s="113">
        <v>7381</v>
      </c>
      <c r="C7385" s="113">
        <v>3.9</v>
      </c>
      <c r="D7385" s="276">
        <f t="shared" si="230"/>
        <v>5.4602836983738374</v>
      </c>
      <c r="L7385" s="114">
        <f>IF(C7385&lt;$G$6,Lähteandmed!$E$45*1.2*1.005*($G$6-O7385),0)</f>
        <v>53.615503799999992</v>
      </c>
      <c r="M7385" s="276" t="str">
        <f>IF(($G$4-Lähteandmed!$H$45*(Kraadpäevad!$G$4-Kraadpäevad!C7385))&gt;Lähteandmed!$I$45,($G$4-Lähteandmed!$H$45*(Kraadpäevad!$G$4-Kraadpäevad!C7385)),Lähteandmed!$I$45)</f>
        <v/>
      </c>
      <c r="N7385" s="114">
        <f>IFERROR(($G$4-M7385)/($G$4-C7385),Lähteandmed!$H$45)</f>
        <v>0</v>
      </c>
      <c r="O7385" s="276">
        <f t="shared" si="231"/>
        <v>3.9</v>
      </c>
      <c r="P7385" s="276">
        <f>IF(O7385&lt;($G$6-1),Lähteandmed!$E$45*1.2*1.005*(($G$6-1)-O7385),0)</f>
        <v>49.812985799999993</v>
      </c>
    </row>
    <row r="7386" spans="2:16" x14ac:dyDescent="0.25">
      <c r="B7386" s="113">
        <v>7382</v>
      </c>
      <c r="C7386" s="113">
        <v>4.0999999999999996</v>
      </c>
      <c r="D7386" s="276">
        <f t="shared" si="230"/>
        <v>5.2602836983738381</v>
      </c>
      <c r="L7386" s="114">
        <f>IF(C7386&lt;$G$6,Lähteandmed!$E$45*1.2*1.005*($G$6-O7386),0)</f>
        <v>52.855000199999999</v>
      </c>
      <c r="M7386" s="276" t="str">
        <f>IF(($G$4-Lähteandmed!$H$45*(Kraadpäevad!$G$4-Kraadpäevad!C7386))&gt;Lähteandmed!$I$45,($G$4-Lähteandmed!$H$45*(Kraadpäevad!$G$4-Kraadpäevad!C7386)),Lähteandmed!$I$45)</f>
        <v/>
      </c>
      <c r="N7386" s="114">
        <f>IFERROR(($G$4-M7386)/($G$4-C7386),Lähteandmed!$H$45)</f>
        <v>0</v>
      </c>
      <c r="O7386" s="276">
        <f t="shared" si="231"/>
        <v>4.0999999999999996</v>
      </c>
      <c r="P7386" s="276">
        <f>IF(O7386&lt;($G$6-1),Lähteandmed!$E$45*1.2*1.005*(($G$6-1)-O7386),0)</f>
        <v>49.052482199999993</v>
      </c>
    </row>
    <row r="7387" spans="2:16" x14ac:dyDescent="0.25">
      <c r="B7387" s="113">
        <v>7383</v>
      </c>
      <c r="C7387" s="113">
        <v>4.3</v>
      </c>
      <c r="D7387" s="276">
        <f t="shared" si="230"/>
        <v>5.060283698373838</v>
      </c>
      <c r="L7387" s="114">
        <f>IF(C7387&lt;$G$6,Lähteandmed!$E$45*1.2*1.005*($G$6-O7387),0)</f>
        <v>52.094496599999992</v>
      </c>
      <c r="M7387" s="276" t="str">
        <f>IF(($G$4-Lähteandmed!$H$45*(Kraadpäevad!$G$4-Kraadpäevad!C7387))&gt;Lähteandmed!$I$45,($G$4-Lähteandmed!$H$45*(Kraadpäevad!$G$4-Kraadpäevad!C7387)),Lähteandmed!$I$45)</f>
        <v/>
      </c>
      <c r="N7387" s="114">
        <f>IFERROR(($G$4-M7387)/($G$4-C7387),Lähteandmed!$H$45)</f>
        <v>0</v>
      </c>
      <c r="O7387" s="276">
        <f t="shared" si="231"/>
        <v>4.3</v>
      </c>
      <c r="P7387" s="276">
        <f>IF(O7387&lt;($G$6-1),Lähteandmed!$E$45*1.2*1.005*(($G$6-1)-O7387),0)</f>
        <v>48.291978599999993</v>
      </c>
    </row>
    <row r="7388" spans="2:16" x14ac:dyDescent="0.25">
      <c r="B7388" s="113">
        <v>7384</v>
      </c>
      <c r="C7388" s="113">
        <v>4.2</v>
      </c>
      <c r="D7388" s="276">
        <f t="shared" si="230"/>
        <v>5.1602836983738376</v>
      </c>
      <c r="L7388" s="114">
        <f>IF(C7388&lt;$G$6,Lähteandmed!$E$45*1.2*1.005*($G$6-O7388),0)</f>
        <v>52.474748399999996</v>
      </c>
      <c r="M7388" s="276" t="str">
        <f>IF(($G$4-Lähteandmed!$H$45*(Kraadpäevad!$G$4-Kraadpäevad!C7388))&gt;Lähteandmed!$I$45,($G$4-Lähteandmed!$H$45*(Kraadpäevad!$G$4-Kraadpäevad!C7388)),Lähteandmed!$I$45)</f>
        <v/>
      </c>
      <c r="N7388" s="114">
        <f>IFERROR(($G$4-M7388)/($G$4-C7388),Lähteandmed!$H$45)</f>
        <v>0</v>
      </c>
      <c r="O7388" s="276">
        <f t="shared" si="231"/>
        <v>4.2</v>
      </c>
      <c r="P7388" s="276">
        <f>IF(O7388&lt;($G$6-1),Lähteandmed!$E$45*1.2*1.005*(($G$6-1)-O7388),0)</f>
        <v>48.672230399999997</v>
      </c>
    </row>
    <row r="7389" spans="2:16" x14ac:dyDescent="0.25">
      <c r="B7389" s="113">
        <v>7385</v>
      </c>
      <c r="C7389" s="113">
        <v>4.0999999999999996</v>
      </c>
      <c r="D7389" s="276">
        <f t="shared" si="230"/>
        <v>5.2602836983738381</v>
      </c>
      <c r="L7389" s="114">
        <f>IF(C7389&lt;$G$6,Lähteandmed!$E$45*1.2*1.005*($G$6-O7389),0)</f>
        <v>52.855000199999999</v>
      </c>
      <c r="M7389" s="276" t="str">
        <f>IF(($G$4-Lähteandmed!$H$45*(Kraadpäevad!$G$4-Kraadpäevad!C7389))&gt;Lähteandmed!$I$45,($G$4-Lähteandmed!$H$45*(Kraadpäevad!$G$4-Kraadpäevad!C7389)),Lähteandmed!$I$45)</f>
        <v/>
      </c>
      <c r="N7389" s="114">
        <f>IFERROR(($G$4-M7389)/($G$4-C7389),Lähteandmed!$H$45)</f>
        <v>0</v>
      </c>
      <c r="O7389" s="276">
        <f t="shared" si="231"/>
        <v>4.0999999999999996</v>
      </c>
      <c r="P7389" s="276">
        <f>IF(O7389&lt;($G$6-1),Lähteandmed!$E$45*1.2*1.005*(($G$6-1)-O7389),0)</f>
        <v>49.052482199999993</v>
      </c>
    </row>
    <row r="7390" spans="2:16" x14ac:dyDescent="0.25">
      <c r="B7390" s="113">
        <v>7386</v>
      </c>
      <c r="C7390" s="113">
        <v>4</v>
      </c>
      <c r="D7390" s="276">
        <f t="shared" si="230"/>
        <v>5.3602836983738378</v>
      </c>
      <c r="L7390" s="114">
        <f>IF(C7390&lt;$G$6,Lähteandmed!$E$45*1.2*1.005*($G$6-O7390),0)</f>
        <v>53.235251999999996</v>
      </c>
      <c r="M7390" s="276" t="str">
        <f>IF(($G$4-Lähteandmed!$H$45*(Kraadpäevad!$G$4-Kraadpäevad!C7390))&gt;Lähteandmed!$I$45,($G$4-Lähteandmed!$H$45*(Kraadpäevad!$G$4-Kraadpäevad!C7390)),Lähteandmed!$I$45)</f>
        <v/>
      </c>
      <c r="N7390" s="114">
        <f>IFERROR(($G$4-M7390)/($G$4-C7390),Lähteandmed!$H$45)</f>
        <v>0</v>
      </c>
      <c r="O7390" s="276">
        <f t="shared" si="231"/>
        <v>4</v>
      </c>
      <c r="P7390" s="276">
        <f>IF(O7390&lt;($G$6-1),Lähteandmed!$E$45*1.2*1.005*(($G$6-1)-O7390),0)</f>
        <v>49.432733999999996</v>
      </c>
    </row>
    <row r="7391" spans="2:16" x14ac:dyDescent="0.25">
      <c r="B7391" s="113">
        <v>7387</v>
      </c>
      <c r="C7391" s="113">
        <v>3.9</v>
      </c>
      <c r="D7391" s="276">
        <f t="shared" si="230"/>
        <v>5.4602836983738374</v>
      </c>
      <c r="L7391" s="114">
        <f>IF(C7391&lt;$G$6,Lähteandmed!$E$45*1.2*1.005*($G$6-O7391),0)</f>
        <v>53.615503799999992</v>
      </c>
      <c r="M7391" s="276" t="str">
        <f>IF(($G$4-Lähteandmed!$H$45*(Kraadpäevad!$G$4-Kraadpäevad!C7391))&gt;Lähteandmed!$I$45,($G$4-Lähteandmed!$H$45*(Kraadpäevad!$G$4-Kraadpäevad!C7391)),Lähteandmed!$I$45)</f>
        <v/>
      </c>
      <c r="N7391" s="114">
        <f>IFERROR(($G$4-M7391)/($G$4-C7391),Lähteandmed!$H$45)</f>
        <v>0</v>
      </c>
      <c r="O7391" s="276">
        <f t="shared" si="231"/>
        <v>3.9</v>
      </c>
      <c r="P7391" s="276">
        <f>IF(O7391&lt;($G$6-1),Lähteandmed!$E$45*1.2*1.005*(($G$6-1)-O7391),0)</f>
        <v>49.812985799999993</v>
      </c>
    </row>
    <row r="7392" spans="2:16" x14ac:dyDescent="0.25">
      <c r="B7392" s="113">
        <v>7388</v>
      </c>
      <c r="C7392" s="113">
        <v>3.9</v>
      </c>
      <c r="D7392" s="276">
        <f t="shared" si="230"/>
        <v>5.4602836983738374</v>
      </c>
      <c r="L7392" s="114">
        <f>IF(C7392&lt;$G$6,Lähteandmed!$E$45*1.2*1.005*($G$6-O7392),0)</f>
        <v>53.615503799999992</v>
      </c>
      <c r="M7392" s="276" t="str">
        <f>IF(($G$4-Lähteandmed!$H$45*(Kraadpäevad!$G$4-Kraadpäevad!C7392))&gt;Lähteandmed!$I$45,($G$4-Lähteandmed!$H$45*(Kraadpäevad!$G$4-Kraadpäevad!C7392)),Lähteandmed!$I$45)</f>
        <v/>
      </c>
      <c r="N7392" s="114">
        <f>IFERROR(($G$4-M7392)/($G$4-C7392),Lähteandmed!$H$45)</f>
        <v>0</v>
      </c>
      <c r="O7392" s="276">
        <f t="shared" si="231"/>
        <v>3.9</v>
      </c>
      <c r="P7392" s="276">
        <f>IF(O7392&lt;($G$6-1),Lähteandmed!$E$45*1.2*1.005*(($G$6-1)-O7392),0)</f>
        <v>49.812985799999993</v>
      </c>
    </row>
    <row r="7393" spans="2:16" x14ac:dyDescent="0.25">
      <c r="B7393" s="113">
        <v>7389</v>
      </c>
      <c r="C7393" s="113">
        <v>3.8</v>
      </c>
      <c r="D7393" s="276">
        <f t="shared" si="230"/>
        <v>5.560283698373838</v>
      </c>
      <c r="L7393" s="114">
        <f>IF(C7393&lt;$G$6,Lähteandmed!$E$45*1.2*1.005*($G$6-O7393),0)</f>
        <v>53.995755599999995</v>
      </c>
      <c r="M7393" s="276" t="str">
        <f>IF(($G$4-Lähteandmed!$H$45*(Kraadpäevad!$G$4-Kraadpäevad!C7393))&gt;Lähteandmed!$I$45,($G$4-Lähteandmed!$H$45*(Kraadpäevad!$G$4-Kraadpäevad!C7393)),Lähteandmed!$I$45)</f>
        <v/>
      </c>
      <c r="N7393" s="114">
        <f>IFERROR(($G$4-M7393)/($G$4-C7393),Lähteandmed!$H$45)</f>
        <v>0</v>
      </c>
      <c r="O7393" s="276">
        <f t="shared" si="231"/>
        <v>3.8</v>
      </c>
      <c r="P7393" s="276">
        <f>IF(O7393&lt;($G$6-1),Lähteandmed!$E$45*1.2*1.005*(($G$6-1)-O7393),0)</f>
        <v>50.193237599999989</v>
      </c>
    </row>
    <row r="7394" spans="2:16" x14ac:dyDescent="0.25">
      <c r="B7394" s="113">
        <v>7390</v>
      </c>
      <c r="C7394" s="113">
        <v>4</v>
      </c>
      <c r="D7394" s="276">
        <f t="shared" si="230"/>
        <v>5.3602836983738378</v>
      </c>
      <c r="L7394" s="114">
        <f>IF(C7394&lt;$G$6,Lähteandmed!$E$45*1.2*1.005*($G$6-O7394),0)</f>
        <v>53.235251999999996</v>
      </c>
      <c r="M7394" s="276" t="str">
        <f>IF(($G$4-Lähteandmed!$H$45*(Kraadpäevad!$G$4-Kraadpäevad!C7394))&gt;Lähteandmed!$I$45,($G$4-Lähteandmed!$H$45*(Kraadpäevad!$G$4-Kraadpäevad!C7394)),Lähteandmed!$I$45)</f>
        <v/>
      </c>
      <c r="N7394" s="114">
        <f>IFERROR(($G$4-M7394)/($G$4-C7394),Lähteandmed!$H$45)</f>
        <v>0</v>
      </c>
      <c r="O7394" s="276">
        <f t="shared" si="231"/>
        <v>4</v>
      </c>
      <c r="P7394" s="276">
        <f>IF(O7394&lt;($G$6-1),Lähteandmed!$E$45*1.2*1.005*(($G$6-1)-O7394),0)</f>
        <v>49.432733999999996</v>
      </c>
    </row>
    <row r="7395" spans="2:16" x14ac:dyDescent="0.25">
      <c r="B7395" s="113">
        <v>7391</v>
      </c>
      <c r="C7395" s="113">
        <v>4.2</v>
      </c>
      <c r="D7395" s="276">
        <f t="shared" si="230"/>
        <v>5.1602836983738376</v>
      </c>
      <c r="L7395" s="114">
        <f>IF(C7395&lt;$G$6,Lähteandmed!$E$45*1.2*1.005*($G$6-O7395),0)</f>
        <v>52.474748399999996</v>
      </c>
      <c r="M7395" s="276" t="str">
        <f>IF(($G$4-Lähteandmed!$H$45*(Kraadpäevad!$G$4-Kraadpäevad!C7395))&gt;Lähteandmed!$I$45,($G$4-Lähteandmed!$H$45*(Kraadpäevad!$G$4-Kraadpäevad!C7395)),Lähteandmed!$I$45)</f>
        <v/>
      </c>
      <c r="N7395" s="114">
        <f>IFERROR(($G$4-M7395)/($G$4-C7395),Lähteandmed!$H$45)</f>
        <v>0</v>
      </c>
      <c r="O7395" s="276">
        <f t="shared" si="231"/>
        <v>4.2</v>
      </c>
      <c r="P7395" s="276">
        <f>IF(O7395&lt;($G$6-1),Lähteandmed!$E$45*1.2*1.005*(($G$6-1)-O7395),0)</f>
        <v>48.672230399999997</v>
      </c>
    </row>
    <row r="7396" spans="2:16" x14ac:dyDescent="0.25">
      <c r="B7396" s="113">
        <v>7392</v>
      </c>
      <c r="C7396" s="113">
        <v>4.4000000000000004</v>
      </c>
      <c r="D7396" s="276">
        <f t="shared" si="230"/>
        <v>4.9602836983738374</v>
      </c>
      <c r="L7396" s="114">
        <f>IF(C7396&lt;$G$6,Lähteandmed!$E$45*1.2*1.005*($G$6-O7396),0)</f>
        <v>51.714244799999996</v>
      </c>
      <c r="M7396" s="276" t="str">
        <f>IF(($G$4-Lähteandmed!$H$45*(Kraadpäevad!$G$4-Kraadpäevad!C7396))&gt;Lähteandmed!$I$45,($G$4-Lähteandmed!$H$45*(Kraadpäevad!$G$4-Kraadpäevad!C7396)),Lähteandmed!$I$45)</f>
        <v/>
      </c>
      <c r="N7396" s="114">
        <f>IFERROR(($G$4-M7396)/($G$4-C7396),Lähteandmed!$H$45)</f>
        <v>0</v>
      </c>
      <c r="O7396" s="276">
        <f t="shared" si="231"/>
        <v>4.4000000000000004</v>
      </c>
      <c r="P7396" s="276">
        <f>IF(O7396&lt;($G$6-1),Lähteandmed!$E$45*1.2*1.005*(($G$6-1)-O7396),0)</f>
        <v>47.911726799999997</v>
      </c>
    </row>
    <row r="7397" spans="2:16" x14ac:dyDescent="0.25">
      <c r="B7397" s="113">
        <v>7393</v>
      </c>
      <c r="C7397" s="113">
        <v>4.5</v>
      </c>
      <c r="D7397" s="276">
        <f t="shared" si="230"/>
        <v>4.8602836983738378</v>
      </c>
      <c r="L7397" s="114">
        <f>IF(C7397&lt;$G$6,Lähteandmed!$E$45*1.2*1.005*($G$6-O7397),0)</f>
        <v>51.333992999999992</v>
      </c>
      <c r="M7397" s="276" t="str">
        <f>IF(($G$4-Lähteandmed!$H$45*(Kraadpäevad!$G$4-Kraadpäevad!C7397))&gt;Lähteandmed!$I$45,($G$4-Lähteandmed!$H$45*(Kraadpäevad!$G$4-Kraadpäevad!C7397)),Lähteandmed!$I$45)</f>
        <v/>
      </c>
      <c r="N7397" s="114">
        <f>IFERROR(($G$4-M7397)/($G$4-C7397),Lähteandmed!$H$45)</f>
        <v>0</v>
      </c>
      <c r="O7397" s="276">
        <f t="shared" si="231"/>
        <v>4.5</v>
      </c>
      <c r="P7397" s="276">
        <f>IF(O7397&lt;($G$6-1),Lähteandmed!$E$45*1.2*1.005*(($G$6-1)-O7397),0)</f>
        <v>47.531474999999993</v>
      </c>
    </row>
    <row r="7398" spans="2:16" x14ac:dyDescent="0.25">
      <c r="B7398" s="113">
        <v>7394</v>
      </c>
      <c r="C7398" s="113">
        <v>4.7</v>
      </c>
      <c r="D7398" s="276">
        <f t="shared" si="230"/>
        <v>4.6602836983738376</v>
      </c>
      <c r="L7398" s="114">
        <f>IF(C7398&lt;$G$6,Lähteandmed!$E$45*1.2*1.005*($G$6-O7398),0)</f>
        <v>50.5734894</v>
      </c>
      <c r="M7398" s="276" t="str">
        <f>IF(($G$4-Lähteandmed!$H$45*(Kraadpäevad!$G$4-Kraadpäevad!C7398))&gt;Lähteandmed!$I$45,($G$4-Lähteandmed!$H$45*(Kraadpäevad!$G$4-Kraadpäevad!C7398)),Lähteandmed!$I$45)</f>
        <v/>
      </c>
      <c r="N7398" s="114">
        <f>IFERROR(($G$4-M7398)/($G$4-C7398),Lähteandmed!$H$45)</f>
        <v>0</v>
      </c>
      <c r="O7398" s="276">
        <f t="shared" si="231"/>
        <v>4.7</v>
      </c>
      <c r="P7398" s="276">
        <f>IF(O7398&lt;($G$6-1),Lähteandmed!$E$45*1.2*1.005*(($G$6-1)-O7398),0)</f>
        <v>46.770971400000001</v>
      </c>
    </row>
    <row r="7399" spans="2:16" x14ac:dyDescent="0.25">
      <c r="B7399" s="113">
        <v>7395</v>
      </c>
      <c r="C7399" s="113">
        <v>4.8</v>
      </c>
      <c r="D7399" s="276">
        <f t="shared" si="230"/>
        <v>4.560283698373838</v>
      </c>
      <c r="L7399" s="114">
        <f>IF(C7399&lt;$G$6,Lähteandmed!$E$45*1.2*1.005*($G$6-O7399),0)</f>
        <v>50.193237599999989</v>
      </c>
      <c r="M7399" s="276" t="str">
        <f>IF(($G$4-Lähteandmed!$H$45*(Kraadpäevad!$G$4-Kraadpäevad!C7399))&gt;Lähteandmed!$I$45,($G$4-Lähteandmed!$H$45*(Kraadpäevad!$G$4-Kraadpäevad!C7399)),Lähteandmed!$I$45)</f>
        <v/>
      </c>
      <c r="N7399" s="114">
        <f>IFERROR(($G$4-M7399)/($G$4-C7399),Lähteandmed!$H$45)</f>
        <v>0</v>
      </c>
      <c r="O7399" s="276">
        <f t="shared" si="231"/>
        <v>4.8</v>
      </c>
      <c r="P7399" s="276">
        <f>IF(O7399&lt;($G$6-1),Lähteandmed!$E$45*1.2*1.005*(($G$6-1)-O7399),0)</f>
        <v>46.39071959999999</v>
      </c>
    </row>
    <row r="7400" spans="2:16" x14ac:dyDescent="0.25">
      <c r="B7400" s="113">
        <v>7396</v>
      </c>
      <c r="C7400" s="113">
        <v>4.9000000000000004</v>
      </c>
      <c r="D7400" s="276">
        <f t="shared" si="230"/>
        <v>4.4602836983738374</v>
      </c>
      <c r="L7400" s="114">
        <f>IF(C7400&lt;$G$6,Lähteandmed!$E$45*1.2*1.005*($G$6-O7400),0)</f>
        <v>49.812985799999993</v>
      </c>
      <c r="M7400" s="276" t="str">
        <f>IF(($G$4-Lähteandmed!$H$45*(Kraadpäevad!$G$4-Kraadpäevad!C7400))&gt;Lähteandmed!$I$45,($G$4-Lähteandmed!$H$45*(Kraadpäevad!$G$4-Kraadpäevad!C7400)),Lähteandmed!$I$45)</f>
        <v/>
      </c>
      <c r="N7400" s="114">
        <f>IFERROR(($G$4-M7400)/($G$4-C7400),Lähteandmed!$H$45)</f>
        <v>0</v>
      </c>
      <c r="O7400" s="276">
        <f t="shared" si="231"/>
        <v>4.9000000000000004</v>
      </c>
      <c r="P7400" s="276">
        <f>IF(O7400&lt;($G$6-1),Lähteandmed!$E$45*1.2*1.005*(($G$6-1)-O7400),0)</f>
        <v>46.010467799999994</v>
      </c>
    </row>
    <row r="7401" spans="2:16" x14ac:dyDescent="0.25">
      <c r="B7401" s="113">
        <v>7397</v>
      </c>
      <c r="C7401" s="113">
        <v>5</v>
      </c>
      <c r="D7401" s="276">
        <f t="shared" si="230"/>
        <v>4.3602836983738378</v>
      </c>
      <c r="L7401" s="114">
        <f>IF(C7401&lt;$G$6,Lähteandmed!$E$45*1.2*1.005*($G$6-O7401),0)</f>
        <v>49.432733999999996</v>
      </c>
      <c r="M7401" s="276" t="str">
        <f>IF(($G$4-Lähteandmed!$H$45*(Kraadpäevad!$G$4-Kraadpäevad!C7401))&gt;Lähteandmed!$I$45,($G$4-Lähteandmed!$H$45*(Kraadpäevad!$G$4-Kraadpäevad!C7401)),Lähteandmed!$I$45)</f>
        <v/>
      </c>
      <c r="N7401" s="114">
        <f>IFERROR(($G$4-M7401)/($G$4-C7401),Lähteandmed!$H$45)</f>
        <v>0</v>
      </c>
      <c r="O7401" s="276">
        <f t="shared" si="231"/>
        <v>5</v>
      </c>
      <c r="P7401" s="276">
        <f>IF(O7401&lt;($G$6-1),Lähteandmed!$E$45*1.2*1.005*(($G$6-1)-O7401),0)</f>
        <v>45.630215999999997</v>
      </c>
    </row>
    <row r="7402" spans="2:16" x14ac:dyDescent="0.25">
      <c r="B7402" s="113">
        <v>7398</v>
      </c>
      <c r="C7402" s="113">
        <v>5.0999999999999996</v>
      </c>
      <c r="D7402" s="276">
        <f t="shared" si="230"/>
        <v>4.2602836983738381</v>
      </c>
      <c r="L7402" s="114">
        <f>IF(C7402&lt;$G$6,Lähteandmed!$E$45*1.2*1.005*($G$6-O7402),0)</f>
        <v>49.052482199999993</v>
      </c>
      <c r="M7402" s="276" t="str">
        <f>IF(($G$4-Lähteandmed!$H$45*(Kraadpäevad!$G$4-Kraadpäevad!C7402))&gt;Lähteandmed!$I$45,($G$4-Lähteandmed!$H$45*(Kraadpäevad!$G$4-Kraadpäevad!C7402)),Lähteandmed!$I$45)</f>
        <v/>
      </c>
      <c r="N7402" s="114">
        <f>IFERROR(($G$4-M7402)/($G$4-C7402),Lähteandmed!$H$45)</f>
        <v>0</v>
      </c>
      <c r="O7402" s="276">
        <f t="shared" si="231"/>
        <v>5.0999999999999996</v>
      </c>
      <c r="P7402" s="276">
        <f>IF(O7402&lt;($G$6-1),Lähteandmed!$E$45*1.2*1.005*(($G$6-1)-O7402),0)</f>
        <v>45.249964199999994</v>
      </c>
    </row>
    <row r="7403" spans="2:16" x14ac:dyDescent="0.25">
      <c r="B7403" s="113">
        <v>7399</v>
      </c>
      <c r="C7403" s="113">
        <v>5.2</v>
      </c>
      <c r="D7403" s="276">
        <f t="shared" si="230"/>
        <v>4.1602836983738376</v>
      </c>
      <c r="L7403" s="114">
        <f>IF(C7403&lt;$G$6,Lähteandmed!$E$45*1.2*1.005*($G$6-O7403),0)</f>
        <v>48.672230399999997</v>
      </c>
      <c r="M7403" s="276" t="str">
        <f>IF(($G$4-Lähteandmed!$H$45*(Kraadpäevad!$G$4-Kraadpäevad!C7403))&gt;Lähteandmed!$I$45,($G$4-Lähteandmed!$H$45*(Kraadpäevad!$G$4-Kraadpäevad!C7403)),Lähteandmed!$I$45)</f>
        <v/>
      </c>
      <c r="N7403" s="114">
        <f>IFERROR(($G$4-M7403)/($G$4-C7403),Lähteandmed!$H$45)</f>
        <v>0</v>
      </c>
      <c r="O7403" s="276">
        <f t="shared" si="231"/>
        <v>5.2</v>
      </c>
      <c r="P7403" s="276">
        <f>IF(O7403&lt;($G$6-1),Lähteandmed!$E$45*1.2*1.005*(($G$6-1)-O7403),0)</f>
        <v>44.869712399999997</v>
      </c>
    </row>
    <row r="7404" spans="2:16" x14ac:dyDescent="0.25">
      <c r="B7404" s="113">
        <v>7400</v>
      </c>
      <c r="C7404" s="113">
        <v>5.3</v>
      </c>
      <c r="D7404" s="276">
        <f t="shared" si="230"/>
        <v>4.060283698373838</v>
      </c>
      <c r="L7404" s="114">
        <f>IF(C7404&lt;$G$6,Lähteandmed!$E$45*1.2*1.005*($G$6-O7404),0)</f>
        <v>48.291978599999993</v>
      </c>
      <c r="M7404" s="276" t="str">
        <f>IF(($G$4-Lähteandmed!$H$45*(Kraadpäevad!$G$4-Kraadpäevad!C7404))&gt;Lähteandmed!$I$45,($G$4-Lähteandmed!$H$45*(Kraadpäevad!$G$4-Kraadpäevad!C7404)),Lähteandmed!$I$45)</f>
        <v/>
      </c>
      <c r="N7404" s="114">
        <f>IFERROR(($G$4-M7404)/($G$4-C7404),Lähteandmed!$H$45)</f>
        <v>0</v>
      </c>
      <c r="O7404" s="276">
        <f t="shared" si="231"/>
        <v>5.3</v>
      </c>
      <c r="P7404" s="276">
        <f>IF(O7404&lt;($G$6-1),Lähteandmed!$E$45*1.2*1.005*(($G$6-1)-O7404),0)</f>
        <v>44.489460599999994</v>
      </c>
    </row>
    <row r="7405" spans="2:16" x14ac:dyDescent="0.25">
      <c r="B7405" s="113">
        <v>7401</v>
      </c>
      <c r="C7405" s="113">
        <v>5.4</v>
      </c>
      <c r="D7405" s="276">
        <f t="shared" si="230"/>
        <v>3.9602836983738374</v>
      </c>
      <c r="L7405" s="114">
        <f>IF(C7405&lt;$G$6,Lähteandmed!$E$45*1.2*1.005*($G$6-O7405),0)</f>
        <v>47.911726799999997</v>
      </c>
      <c r="M7405" s="276" t="str">
        <f>IF(($G$4-Lähteandmed!$H$45*(Kraadpäevad!$G$4-Kraadpäevad!C7405))&gt;Lähteandmed!$I$45,($G$4-Lähteandmed!$H$45*(Kraadpäevad!$G$4-Kraadpäevad!C7405)),Lähteandmed!$I$45)</f>
        <v/>
      </c>
      <c r="N7405" s="114">
        <f>IFERROR(($G$4-M7405)/($G$4-C7405),Lähteandmed!$H$45)</f>
        <v>0</v>
      </c>
      <c r="O7405" s="276">
        <f t="shared" si="231"/>
        <v>5.4</v>
      </c>
      <c r="P7405" s="276">
        <f>IF(O7405&lt;($G$6-1),Lähteandmed!$E$45*1.2*1.005*(($G$6-1)-O7405),0)</f>
        <v>44.109208799999998</v>
      </c>
    </row>
    <row r="7406" spans="2:16" x14ac:dyDescent="0.25">
      <c r="B7406" s="113">
        <v>7402</v>
      </c>
      <c r="C7406" s="113">
        <v>5.8</v>
      </c>
      <c r="D7406" s="276">
        <f t="shared" si="230"/>
        <v>3.560283698373838</v>
      </c>
      <c r="L7406" s="114">
        <f>IF(C7406&lt;$G$6,Lähteandmed!$E$45*1.2*1.005*($G$6-O7406),0)</f>
        <v>46.39071959999999</v>
      </c>
      <c r="M7406" s="276" t="str">
        <f>IF(($G$4-Lähteandmed!$H$45*(Kraadpäevad!$G$4-Kraadpäevad!C7406))&gt;Lähteandmed!$I$45,($G$4-Lähteandmed!$H$45*(Kraadpäevad!$G$4-Kraadpäevad!C7406)),Lähteandmed!$I$45)</f>
        <v/>
      </c>
      <c r="N7406" s="114">
        <f>IFERROR(($G$4-M7406)/($G$4-C7406),Lähteandmed!$H$45)</f>
        <v>0</v>
      </c>
      <c r="O7406" s="276">
        <f t="shared" si="231"/>
        <v>5.8</v>
      </c>
      <c r="P7406" s="276">
        <f>IF(O7406&lt;($G$6-1),Lähteandmed!$E$45*1.2*1.005*(($G$6-1)-O7406),0)</f>
        <v>42.588201599999991</v>
      </c>
    </row>
    <row r="7407" spans="2:16" x14ac:dyDescent="0.25">
      <c r="B7407" s="113">
        <v>7403</v>
      </c>
      <c r="C7407" s="113">
        <v>6.2</v>
      </c>
      <c r="D7407" s="276">
        <f t="shared" si="230"/>
        <v>3.1602836983738376</v>
      </c>
      <c r="L7407" s="114">
        <f>IF(C7407&lt;$G$6,Lähteandmed!$E$45*1.2*1.005*($G$6-O7407),0)</f>
        <v>44.869712399999997</v>
      </c>
      <c r="M7407" s="276" t="str">
        <f>IF(($G$4-Lähteandmed!$H$45*(Kraadpäevad!$G$4-Kraadpäevad!C7407))&gt;Lähteandmed!$I$45,($G$4-Lähteandmed!$H$45*(Kraadpäevad!$G$4-Kraadpäevad!C7407)),Lähteandmed!$I$45)</f>
        <v/>
      </c>
      <c r="N7407" s="114">
        <f>IFERROR(($G$4-M7407)/($G$4-C7407),Lähteandmed!$H$45)</f>
        <v>0</v>
      </c>
      <c r="O7407" s="276">
        <f t="shared" si="231"/>
        <v>6.2</v>
      </c>
      <c r="P7407" s="276">
        <f>IF(O7407&lt;($G$6-1),Lähteandmed!$E$45*1.2*1.005*(($G$6-1)-O7407),0)</f>
        <v>41.067194399999998</v>
      </c>
    </row>
    <row r="7408" spans="2:16" x14ac:dyDescent="0.25">
      <c r="B7408" s="113">
        <v>7404</v>
      </c>
      <c r="C7408" s="113">
        <v>6.6</v>
      </c>
      <c r="D7408" s="276">
        <f t="shared" si="230"/>
        <v>2.7602836983738381</v>
      </c>
      <c r="L7408" s="114">
        <f>IF(C7408&lt;$G$6,Lähteandmed!$E$45*1.2*1.005*($G$6-O7408),0)</f>
        <v>43.348705199999998</v>
      </c>
      <c r="M7408" s="276" t="str">
        <f>IF(($G$4-Lähteandmed!$H$45*(Kraadpäevad!$G$4-Kraadpäevad!C7408))&gt;Lähteandmed!$I$45,($G$4-Lähteandmed!$H$45*(Kraadpäevad!$G$4-Kraadpäevad!C7408)),Lähteandmed!$I$45)</f>
        <v/>
      </c>
      <c r="N7408" s="114">
        <f>IFERROR(($G$4-M7408)/($G$4-C7408),Lähteandmed!$H$45)</f>
        <v>0</v>
      </c>
      <c r="O7408" s="276">
        <f t="shared" si="231"/>
        <v>6.6</v>
      </c>
      <c r="P7408" s="276">
        <f>IF(O7408&lt;($G$6-1),Lähteandmed!$E$45*1.2*1.005*(($G$6-1)-O7408),0)</f>
        <v>39.546187199999999</v>
      </c>
    </row>
    <row r="7409" spans="2:16" x14ac:dyDescent="0.25">
      <c r="B7409" s="113">
        <v>7405</v>
      </c>
      <c r="C7409" s="113">
        <v>6.6</v>
      </c>
      <c r="D7409" s="276">
        <f t="shared" si="230"/>
        <v>2.7602836983738381</v>
      </c>
      <c r="L7409" s="114">
        <f>IF(C7409&lt;$G$6,Lähteandmed!$E$45*1.2*1.005*($G$6-O7409),0)</f>
        <v>43.348705199999998</v>
      </c>
      <c r="M7409" s="276" t="str">
        <f>IF(($G$4-Lähteandmed!$H$45*(Kraadpäevad!$G$4-Kraadpäevad!C7409))&gt;Lähteandmed!$I$45,($G$4-Lähteandmed!$H$45*(Kraadpäevad!$G$4-Kraadpäevad!C7409)),Lähteandmed!$I$45)</f>
        <v/>
      </c>
      <c r="N7409" s="114">
        <f>IFERROR(($G$4-M7409)/($G$4-C7409),Lähteandmed!$H$45)</f>
        <v>0</v>
      </c>
      <c r="O7409" s="276">
        <f t="shared" si="231"/>
        <v>6.6</v>
      </c>
      <c r="P7409" s="276">
        <f>IF(O7409&lt;($G$6-1),Lähteandmed!$E$45*1.2*1.005*(($G$6-1)-O7409),0)</f>
        <v>39.546187199999999</v>
      </c>
    </row>
    <row r="7410" spans="2:16" x14ac:dyDescent="0.25">
      <c r="B7410" s="113">
        <v>7406</v>
      </c>
      <c r="C7410" s="113">
        <v>6.7</v>
      </c>
      <c r="D7410" s="276">
        <f t="shared" si="230"/>
        <v>2.6602836983738376</v>
      </c>
      <c r="L7410" s="114">
        <f>IF(C7410&lt;$G$6,Lähteandmed!$E$45*1.2*1.005*($G$6-O7410),0)</f>
        <v>42.968453400000001</v>
      </c>
      <c r="M7410" s="276" t="str">
        <f>IF(($G$4-Lähteandmed!$H$45*(Kraadpäevad!$G$4-Kraadpäevad!C7410))&gt;Lähteandmed!$I$45,($G$4-Lähteandmed!$H$45*(Kraadpäevad!$G$4-Kraadpäevad!C7410)),Lähteandmed!$I$45)</f>
        <v/>
      </c>
      <c r="N7410" s="114">
        <f>IFERROR(($G$4-M7410)/($G$4-C7410),Lähteandmed!$H$45)</f>
        <v>0</v>
      </c>
      <c r="O7410" s="276">
        <f t="shared" si="231"/>
        <v>6.7</v>
      </c>
      <c r="P7410" s="276">
        <f>IF(O7410&lt;($G$6-1),Lähteandmed!$E$45*1.2*1.005*(($G$6-1)-O7410),0)</f>
        <v>39.165935400000002</v>
      </c>
    </row>
    <row r="7411" spans="2:16" x14ac:dyDescent="0.25">
      <c r="B7411" s="113">
        <v>7407</v>
      </c>
      <c r="C7411" s="113">
        <v>6.7</v>
      </c>
      <c r="D7411" s="276">
        <f t="shared" si="230"/>
        <v>2.6602836983738376</v>
      </c>
      <c r="L7411" s="114">
        <f>IF(C7411&lt;$G$6,Lähteandmed!$E$45*1.2*1.005*($G$6-O7411),0)</f>
        <v>42.968453400000001</v>
      </c>
      <c r="M7411" s="276" t="str">
        <f>IF(($G$4-Lähteandmed!$H$45*(Kraadpäevad!$G$4-Kraadpäevad!C7411))&gt;Lähteandmed!$I$45,($G$4-Lähteandmed!$H$45*(Kraadpäevad!$G$4-Kraadpäevad!C7411)),Lähteandmed!$I$45)</f>
        <v/>
      </c>
      <c r="N7411" s="114">
        <f>IFERROR(($G$4-M7411)/($G$4-C7411),Lähteandmed!$H$45)</f>
        <v>0</v>
      </c>
      <c r="O7411" s="276">
        <f t="shared" si="231"/>
        <v>6.7</v>
      </c>
      <c r="P7411" s="276">
        <f>IF(O7411&lt;($G$6-1),Lähteandmed!$E$45*1.2*1.005*(($G$6-1)-O7411),0)</f>
        <v>39.165935400000002</v>
      </c>
    </row>
    <row r="7412" spans="2:16" x14ac:dyDescent="0.25">
      <c r="B7412" s="113">
        <v>7408</v>
      </c>
      <c r="C7412" s="113">
        <v>6.8</v>
      </c>
      <c r="D7412" s="276">
        <f t="shared" si="230"/>
        <v>2.560283698373838</v>
      </c>
      <c r="L7412" s="114">
        <f>IF(C7412&lt;$G$6,Lähteandmed!$E$45*1.2*1.005*($G$6-O7412),0)</f>
        <v>42.588201599999991</v>
      </c>
      <c r="M7412" s="276" t="str">
        <f>IF(($G$4-Lähteandmed!$H$45*(Kraadpäevad!$G$4-Kraadpäevad!C7412))&gt;Lähteandmed!$I$45,($G$4-Lähteandmed!$H$45*(Kraadpäevad!$G$4-Kraadpäevad!C7412)),Lähteandmed!$I$45)</f>
        <v/>
      </c>
      <c r="N7412" s="114">
        <f>IFERROR(($G$4-M7412)/($G$4-C7412),Lähteandmed!$H$45)</f>
        <v>0</v>
      </c>
      <c r="O7412" s="276">
        <f t="shared" si="231"/>
        <v>6.8</v>
      </c>
      <c r="P7412" s="276">
        <f>IF(O7412&lt;($G$6-1),Lähteandmed!$E$45*1.2*1.005*(($G$6-1)-O7412),0)</f>
        <v>38.785683599999992</v>
      </c>
    </row>
    <row r="7413" spans="2:16" x14ac:dyDescent="0.25">
      <c r="B7413" s="113">
        <v>7409</v>
      </c>
      <c r="C7413" s="113">
        <v>6.9</v>
      </c>
      <c r="D7413" s="276">
        <f t="shared" si="230"/>
        <v>2.4602836983738374</v>
      </c>
      <c r="L7413" s="114">
        <f>IF(C7413&lt;$G$6,Lähteandmed!$E$45*1.2*1.005*($G$6-O7413),0)</f>
        <v>42.207949799999994</v>
      </c>
      <c r="M7413" s="276" t="str">
        <f>IF(($G$4-Lähteandmed!$H$45*(Kraadpäevad!$G$4-Kraadpäevad!C7413))&gt;Lähteandmed!$I$45,($G$4-Lähteandmed!$H$45*(Kraadpäevad!$G$4-Kraadpäevad!C7413)),Lähteandmed!$I$45)</f>
        <v/>
      </c>
      <c r="N7413" s="114">
        <f>IFERROR(($G$4-M7413)/($G$4-C7413),Lähteandmed!$H$45)</f>
        <v>0</v>
      </c>
      <c r="O7413" s="276">
        <f t="shared" si="231"/>
        <v>6.9</v>
      </c>
      <c r="P7413" s="276">
        <f>IF(O7413&lt;($G$6-1),Lähteandmed!$E$45*1.2*1.005*(($G$6-1)-O7413),0)</f>
        <v>38.405431799999995</v>
      </c>
    </row>
    <row r="7414" spans="2:16" x14ac:dyDescent="0.25">
      <c r="B7414" s="113">
        <v>7410</v>
      </c>
      <c r="C7414" s="113">
        <v>7</v>
      </c>
      <c r="D7414" s="276">
        <f t="shared" si="230"/>
        <v>2.3602836983738378</v>
      </c>
      <c r="L7414" s="114">
        <f>IF(C7414&lt;$G$6,Lähteandmed!$E$45*1.2*1.005*($G$6-O7414),0)</f>
        <v>41.827697999999998</v>
      </c>
      <c r="M7414" s="276" t="str">
        <f>IF(($G$4-Lähteandmed!$H$45*(Kraadpäevad!$G$4-Kraadpäevad!C7414))&gt;Lähteandmed!$I$45,($G$4-Lähteandmed!$H$45*(Kraadpäevad!$G$4-Kraadpäevad!C7414)),Lähteandmed!$I$45)</f>
        <v/>
      </c>
      <c r="N7414" s="114">
        <f>IFERROR(($G$4-M7414)/($G$4-C7414),Lähteandmed!$H$45)</f>
        <v>0</v>
      </c>
      <c r="O7414" s="276">
        <f t="shared" si="231"/>
        <v>7</v>
      </c>
      <c r="P7414" s="276">
        <f>IF(O7414&lt;($G$6-1),Lähteandmed!$E$45*1.2*1.005*(($G$6-1)-O7414),0)</f>
        <v>38.025179999999999</v>
      </c>
    </row>
    <row r="7415" spans="2:16" x14ac:dyDescent="0.25">
      <c r="B7415" s="113">
        <v>7411</v>
      </c>
      <c r="C7415" s="113">
        <v>7.2</v>
      </c>
      <c r="D7415" s="276">
        <f t="shared" si="230"/>
        <v>2.1602836983738376</v>
      </c>
      <c r="L7415" s="114">
        <f>IF(C7415&lt;$G$6,Lähteandmed!$E$45*1.2*1.005*($G$6-O7415),0)</f>
        <v>41.067194399999998</v>
      </c>
      <c r="M7415" s="276" t="str">
        <f>IF(($G$4-Lähteandmed!$H$45*(Kraadpäevad!$G$4-Kraadpäevad!C7415))&gt;Lähteandmed!$I$45,($G$4-Lähteandmed!$H$45*(Kraadpäevad!$G$4-Kraadpäevad!C7415)),Lähteandmed!$I$45)</f>
        <v/>
      </c>
      <c r="N7415" s="114">
        <f>IFERROR(($G$4-M7415)/($G$4-C7415),Lähteandmed!$H$45)</f>
        <v>0</v>
      </c>
      <c r="O7415" s="276">
        <f t="shared" si="231"/>
        <v>7.2</v>
      </c>
      <c r="P7415" s="276">
        <f>IF(O7415&lt;($G$6-1),Lähteandmed!$E$45*1.2*1.005*(($G$6-1)-O7415),0)</f>
        <v>37.264676399999999</v>
      </c>
    </row>
    <row r="7416" spans="2:16" x14ac:dyDescent="0.25">
      <c r="B7416" s="113">
        <v>7412</v>
      </c>
      <c r="C7416" s="113">
        <v>7.4</v>
      </c>
      <c r="D7416" s="276">
        <f t="shared" si="230"/>
        <v>1.9602836983738374</v>
      </c>
      <c r="L7416" s="114">
        <f>IF(C7416&lt;$G$6,Lähteandmed!$E$45*1.2*1.005*($G$6-O7416),0)</f>
        <v>40.306690799999991</v>
      </c>
      <c r="M7416" s="276" t="str">
        <f>IF(($G$4-Lähteandmed!$H$45*(Kraadpäevad!$G$4-Kraadpäevad!C7416))&gt;Lähteandmed!$I$45,($G$4-Lähteandmed!$H$45*(Kraadpäevad!$G$4-Kraadpäevad!C7416)),Lähteandmed!$I$45)</f>
        <v/>
      </c>
      <c r="N7416" s="114">
        <f>IFERROR(($G$4-M7416)/($G$4-C7416),Lähteandmed!$H$45)</f>
        <v>0</v>
      </c>
      <c r="O7416" s="276">
        <f t="shared" si="231"/>
        <v>7.4</v>
      </c>
      <c r="P7416" s="276">
        <f>IF(O7416&lt;($G$6-1),Lähteandmed!$E$45*1.2*1.005*(($G$6-1)-O7416),0)</f>
        <v>36.504172799999992</v>
      </c>
    </row>
    <row r="7417" spans="2:16" x14ac:dyDescent="0.25">
      <c r="B7417" s="113">
        <v>7413</v>
      </c>
      <c r="C7417" s="113">
        <v>7.6</v>
      </c>
      <c r="D7417" s="276">
        <f t="shared" si="230"/>
        <v>1.7602836983738381</v>
      </c>
      <c r="L7417" s="114">
        <f>IF(C7417&lt;$G$6,Lähteandmed!$E$45*1.2*1.005*($G$6-O7417),0)</f>
        <v>39.546187199999999</v>
      </c>
      <c r="M7417" s="276" t="str">
        <f>IF(($G$4-Lähteandmed!$H$45*(Kraadpäevad!$G$4-Kraadpäevad!C7417))&gt;Lähteandmed!$I$45,($G$4-Lähteandmed!$H$45*(Kraadpäevad!$G$4-Kraadpäevad!C7417)),Lähteandmed!$I$45)</f>
        <v/>
      </c>
      <c r="N7417" s="114">
        <f>IFERROR(($G$4-M7417)/($G$4-C7417),Lähteandmed!$H$45)</f>
        <v>0</v>
      </c>
      <c r="O7417" s="276">
        <f t="shared" si="231"/>
        <v>7.6</v>
      </c>
      <c r="P7417" s="276">
        <f>IF(O7417&lt;($G$6-1),Lähteandmed!$E$45*1.2*1.005*(($G$6-1)-O7417),0)</f>
        <v>35.743669199999999</v>
      </c>
    </row>
    <row r="7418" spans="2:16" x14ac:dyDescent="0.25">
      <c r="B7418" s="113">
        <v>7414</v>
      </c>
      <c r="C7418" s="113">
        <v>7.8</v>
      </c>
      <c r="D7418" s="276">
        <f t="shared" si="230"/>
        <v>1.560283698373838</v>
      </c>
      <c r="L7418" s="114">
        <f>IF(C7418&lt;$G$6,Lähteandmed!$E$45*1.2*1.005*($G$6-O7418),0)</f>
        <v>38.785683599999992</v>
      </c>
      <c r="M7418" s="276" t="str">
        <f>IF(($G$4-Lähteandmed!$H$45*(Kraadpäevad!$G$4-Kraadpäevad!C7418))&gt;Lähteandmed!$I$45,($G$4-Lähteandmed!$H$45*(Kraadpäevad!$G$4-Kraadpäevad!C7418)),Lähteandmed!$I$45)</f>
        <v/>
      </c>
      <c r="N7418" s="114">
        <f>IFERROR(($G$4-M7418)/($G$4-C7418),Lähteandmed!$H$45)</f>
        <v>0</v>
      </c>
      <c r="O7418" s="276">
        <f t="shared" si="231"/>
        <v>7.8</v>
      </c>
      <c r="P7418" s="276">
        <f>IF(O7418&lt;($G$6-1),Lähteandmed!$E$45*1.2*1.005*(($G$6-1)-O7418),0)</f>
        <v>34.983165599999992</v>
      </c>
    </row>
    <row r="7419" spans="2:16" x14ac:dyDescent="0.25">
      <c r="B7419" s="113">
        <v>7415</v>
      </c>
      <c r="C7419" s="113">
        <v>8</v>
      </c>
      <c r="D7419" s="276">
        <f t="shared" si="230"/>
        <v>1.3602836983738378</v>
      </c>
      <c r="L7419" s="114">
        <f>IF(C7419&lt;$G$6,Lähteandmed!$E$45*1.2*1.005*($G$6-O7419),0)</f>
        <v>38.025179999999999</v>
      </c>
      <c r="M7419" s="276" t="str">
        <f>IF(($G$4-Lähteandmed!$H$45*(Kraadpäevad!$G$4-Kraadpäevad!C7419))&gt;Lähteandmed!$I$45,($G$4-Lähteandmed!$H$45*(Kraadpäevad!$G$4-Kraadpäevad!C7419)),Lähteandmed!$I$45)</f>
        <v/>
      </c>
      <c r="N7419" s="114">
        <f>IFERROR(($G$4-M7419)/($G$4-C7419),Lähteandmed!$H$45)</f>
        <v>0</v>
      </c>
      <c r="O7419" s="276">
        <f t="shared" si="231"/>
        <v>8</v>
      </c>
      <c r="P7419" s="276">
        <f>IF(O7419&lt;($G$6-1),Lähteandmed!$E$45*1.2*1.005*(($G$6-1)-O7419),0)</f>
        <v>34.222662</v>
      </c>
    </row>
    <row r="7420" spans="2:16" x14ac:dyDescent="0.25">
      <c r="B7420" s="113">
        <v>7416</v>
      </c>
      <c r="C7420" s="113">
        <v>8.1999999999999993</v>
      </c>
      <c r="D7420" s="276">
        <f t="shared" si="230"/>
        <v>1.1602836983738385</v>
      </c>
      <c r="L7420" s="114">
        <f>IF(C7420&lt;$G$6,Lähteandmed!$E$45*1.2*1.005*($G$6-O7420),0)</f>
        <v>37.264676399999999</v>
      </c>
      <c r="M7420" s="276" t="str">
        <f>IF(($G$4-Lähteandmed!$H$45*(Kraadpäevad!$G$4-Kraadpäevad!C7420))&gt;Lähteandmed!$I$45,($G$4-Lähteandmed!$H$45*(Kraadpäevad!$G$4-Kraadpäevad!C7420)),Lähteandmed!$I$45)</f>
        <v/>
      </c>
      <c r="N7420" s="114">
        <f>IFERROR(($G$4-M7420)/($G$4-C7420),Lähteandmed!$H$45)</f>
        <v>0</v>
      </c>
      <c r="O7420" s="276">
        <f t="shared" si="231"/>
        <v>8.1999999999999993</v>
      </c>
      <c r="P7420" s="276">
        <f>IF(O7420&lt;($G$6-1),Lähteandmed!$E$45*1.2*1.005*(($G$6-1)-O7420),0)</f>
        <v>33.4621584</v>
      </c>
    </row>
    <row r="7421" spans="2:16" x14ac:dyDescent="0.25">
      <c r="B7421" s="113">
        <v>7417</v>
      </c>
      <c r="C7421" s="113">
        <v>8.1999999999999993</v>
      </c>
      <c r="D7421" s="276">
        <f t="shared" si="230"/>
        <v>1.1602836983738385</v>
      </c>
      <c r="L7421" s="114">
        <f>IF(C7421&lt;$G$6,Lähteandmed!$E$45*1.2*1.005*($G$6-O7421),0)</f>
        <v>37.264676399999999</v>
      </c>
      <c r="M7421" s="276" t="str">
        <f>IF(($G$4-Lähteandmed!$H$45*(Kraadpäevad!$G$4-Kraadpäevad!C7421))&gt;Lähteandmed!$I$45,($G$4-Lähteandmed!$H$45*(Kraadpäevad!$G$4-Kraadpäevad!C7421)),Lähteandmed!$I$45)</f>
        <v/>
      </c>
      <c r="N7421" s="114">
        <f>IFERROR(($G$4-M7421)/($G$4-C7421),Lähteandmed!$H$45)</f>
        <v>0</v>
      </c>
      <c r="O7421" s="276">
        <f t="shared" si="231"/>
        <v>8.1999999999999993</v>
      </c>
      <c r="P7421" s="276">
        <f>IF(O7421&lt;($G$6-1),Lähteandmed!$E$45*1.2*1.005*(($G$6-1)-O7421),0)</f>
        <v>33.4621584</v>
      </c>
    </row>
    <row r="7422" spans="2:16" x14ac:dyDescent="0.25">
      <c r="B7422" s="113">
        <v>7418</v>
      </c>
      <c r="C7422" s="113">
        <v>8.1999999999999993</v>
      </c>
      <c r="D7422" s="276">
        <f t="shared" si="230"/>
        <v>1.1602836983738385</v>
      </c>
      <c r="L7422" s="114">
        <f>IF(C7422&lt;$G$6,Lähteandmed!$E$45*1.2*1.005*($G$6-O7422),0)</f>
        <v>37.264676399999999</v>
      </c>
      <c r="M7422" s="276" t="str">
        <f>IF(($G$4-Lähteandmed!$H$45*(Kraadpäevad!$G$4-Kraadpäevad!C7422))&gt;Lähteandmed!$I$45,($G$4-Lähteandmed!$H$45*(Kraadpäevad!$G$4-Kraadpäevad!C7422)),Lähteandmed!$I$45)</f>
        <v/>
      </c>
      <c r="N7422" s="114">
        <f>IFERROR(($G$4-M7422)/($G$4-C7422),Lähteandmed!$H$45)</f>
        <v>0</v>
      </c>
      <c r="O7422" s="276">
        <f t="shared" si="231"/>
        <v>8.1999999999999993</v>
      </c>
      <c r="P7422" s="276">
        <f>IF(O7422&lt;($G$6-1),Lähteandmed!$E$45*1.2*1.005*(($G$6-1)-O7422),0)</f>
        <v>33.4621584</v>
      </c>
    </row>
    <row r="7423" spans="2:16" x14ac:dyDescent="0.25">
      <c r="B7423" s="113">
        <v>7419</v>
      </c>
      <c r="C7423" s="113">
        <v>8.1999999999999993</v>
      </c>
      <c r="D7423" s="276">
        <f t="shared" si="230"/>
        <v>1.1602836983738385</v>
      </c>
      <c r="L7423" s="114">
        <f>IF(C7423&lt;$G$6,Lähteandmed!$E$45*1.2*1.005*($G$6-O7423),0)</f>
        <v>37.264676399999999</v>
      </c>
      <c r="M7423" s="276" t="str">
        <f>IF(($G$4-Lähteandmed!$H$45*(Kraadpäevad!$G$4-Kraadpäevad!C7423))&gt;Lähteandmed!$I$45,($G$4-Lähteandmed!$H$45*(Kraadpäevad!$G$4-Kraadpäevad!C7423)),Lähteandmed!$I$45)</f>
        <v/>
      </c>
      <c r="N7423" s="114">
        <f>IFERROR(($G$4-M7423)/($G$4-C7423),Lähteandmed!$H$45)</f>
        <v>0</v>
      </c>
      <c r="O7423" s="276">
        <f t="shared" si="231"/>
        <v>8.1999999999999993</v>
      </c>
      <c r="P7423" s="276">
        <f>IF(O7423&lt;($G$6-1),Lähteandmed!$E$45*1.2*1.005*(($G$6-1)-O7423),0)</f>
        <v>33.4621584</v>
      </c>
    </row>
    <row r="7424" spans="2:16" x14ac:dyDescent="0.25">
      <c r="B7424" s="113">
        <v>7420</v>
      </c>
      <c r="C7424" s="113">
        <v>8.4</v>
      </c>
      <c r="D7424" s="276">
        <f t="shared" si="230"/>
        <v>0.96028369837383742</v>
      </c>
      <c r="L7424" s="114">
        <f>IF(C7424&lt;$G$6,Lähteandmed!$E$45*1.2*1.005*($G$6-O7424),0)</f>
        <v>36.504172799999992</v>
      </c>
      <c r="M7424" s="276" t="str">
        <f>IF(($G$4-Lähteandmed!$H$45*(Kraadpäevad!$G$4-Kraadpäevad!C7424))&gt;Lähteandmed!$I$45,($G$4-Lähteandmed!$H$45*(Kraadpäevad!$G$4-Kraadpäevad!C7424)),Lähteandmed!$I$45)</f>
        <v/>
      </c>
      <c r="N7424" s="114">
        <f>IFERROR(($G$4-M7424)/($G$4-C7424),Lähteandmed!$H$45)</f>
        <v>0</v>
      </c>
      <c r="O7424" s="276">
        <f t="shared" si="231"/>
        <v>8.4</v>
      </c>
      <c r="P7424" s="276">
        <f>IF(O7424&lt;($G$6-1),Lähteandmed!$E$45*1.2*1.005*(($G$6-1)-O7424),0)</f>
        <v>32.701654799999993</v>
      </c>
    </row>
    <row r="7425" spans="2:16" x14ac:dyDescent="0.25">
      <c r="B7425" s="113">
        <v>7421</v>
      </c>
      <c r="C7425" s="113">
        <v>8.5</v>
      </c>
      <c r="D7425" s="276">
        <f t="shared" si="230"/>
        <v>0.86028369837383778</v>
      </c>
      <c r="L7425" s="114">
        <f>IF(C7425&lt;$G$6,Lähteandmed!$E$45*1.2*1.005*($G$6-O7425),0)</f>
        <v>36.123920999999996</v>
      </c>
      <c r="M7425" s="276" t="str">
        <f>IF(($G$4-Lähteandmed!$H$45*(Kraadpäevad!$G$4-Kraadpäevad!C7425))&gt;Lähteandmed!$I$45,($G$4-Lähteandmed!$H$45*(Kraadpäevad!$G$4-Kraadpäevad!C7425)),Lähteandmed!$I$45)</f>
        <v/>
      </c>
      <c r="N7425" s="114">
        <f>IFERROR(($G$4-M7425)/($G$4-C7425),Lähteandmed!$H$45)</f>
        <v>0</v>
      </c>
      <c r="O7425" s="276">
        <f t="shared" si="231"/>
        <v>8.5</v>
      </c>
      <c r="P7425" s="276">
        <f>IF(O7425&lt;($G$6-1),Lähteandmed!$E$45*1.2*1.005*(($G$6-1)-O7425),0)</f>
        <v>32.321402999999997</v>
      </c>
    </row>
    <row r="7426" spans="2:16" x14ac:dyDescent="0.25">
      <c r="B7426" s="113">
        <v>7422</v>
      </c>
      <c r="C7426" s="113">
        <v>8.6999999999999993</v>
      </c>
      <c r="D7426" s="276">
        <f t="shared" si="230"/>
        <v>0.66028369837383849</v>
      </c>
      <c r="L7426" s="114">
        <f>IF(C7426&lt;$G$6,Lähteandmed!$E$45*1.2*1.005*($G$6-O7426),0)</f>
        <v>35.363417399999996</v>
      </c>
      <c r="M7426" s="276" t="str">
        <f>IF(($G$4-Lähteandmed!$H$45*(Kraadpäevad!$G$4-Kraadpäevad!C7426))&gt;Lähteandmed!$I$45,($G$4-Lähteandmed!$H$45*(Kraadpäevad!$G$4-Kraadpäevad!C7426)),Lähteandmed!$I$45)</f>
        <v/>
      </c>
      <c r="N7426" s="114">
        <f>IFERROR(($G$4-M7426)/($G$4-C7426),Lähteandmed!$H$45)</f>
        <v>0</v>
      </c>
      <c r="O7426" s="276">
        <f t="shared" si="231"/>
        <v>8.6999999999999993</v>
      </c>
      <c r="P7426" s="276">
        <f>IF(O7426&lt;($G$6-1),Lähteandmed!$E$45*1.2*1.005*(($G$6-1)-O7426),0)</f>
        <v>31.5608994</v>
      </c>
    </row>
    <row r="7427" spans="2:16" x14ac:dyDescent="0.25">
      <c r="B7427" s="113">
        <v>7423</v>
      </c>
      <c r="C7427" s="113">
        <v>7.9</v>
      </c>
      <c r="D7427" s="276">
        <f t="shared" si="230"/>
        <v>1.4602836983738374</v>
      </c>
      <c r="L7427" s="114">
        <f>IF(C7427&lt;$G$6,Lähteandmed!$E$45*1.2*1.005*($G$6-O7427),0)</f>
        <v>38.405431799999995</v>
      </c>
      <c r="M7427" s="276" t="str">
        <f>IF(($G$4-Lähteandmed!$H$45*(Kraadpäevad!$G$4-Kraadpäevad!C7427))&gt;Lähteandmed!$I$45,($G$4-Lähteandmed!$H$45*(Kraadpäevad!$G$4-Kraadpäevad!C7427)),Lähteandmed!$I$45)</f>
        <v/>
      </c>
      <c r="N7427" s="114">
        <f>IFERROR(($G$4-M7427)/($G$4-C7427),Lähteandmed!$H$45)</f>
        <v>0</v>
      </c>
      <c r="O7427" s="276">
        <f t="shared" si="231"/>
        <v>7.9</v>
      </c>
      <c r="P7427" s="276">
        <f>IF(O7427&lt;($G$6-1),Lähteandmed!$E$45*1.2*1.005*(($G$6-1)-O7427),0)</f>
        <v>34.602913799999996</v>
      </c>
    </row>
    <row r="7428" spans="2:16" x14ac:dyDescent="0.25">
      <c r="B7428" s="113">
        <v>7424</v>
      </c>
      <c r="C7428" s="113">
        <v>7</v>
      </c>
      <c r="D7428" s="276">
        <f t="shared" ref="D7428:D7491" si="232">IFERROR(IF($G$5-C7428&gt;0,$G$5-C7428,"0"),0)</f>
        <v>2.3602836983738378</v>
      </c>
      <c r="L7428" s="114">
        <f>IF(C7428&lt;$G$6,Lähteandmed!$E$45*1.2*1.005*($G$6-O7428),0)</f>
        <v>41.827697999999998</v>
      </c>
      <c r="M7428" s="276" t="str">
        <f>IF(($G$4-Lähteandmed!$H$45*(Kraadpäevad!$G$4-Kraadpäevad!C7428))&gt;Lähteandmed!$I$45,($G$4-Lähteandmed!$H$45*(Kraadpäevad!$G$4-Kraadpäevad!C7428)),Lähteandmed!$I$45)</f>
        <v/>
      </c>
      <c r="N7428" s="114">
        <f>IFERROR(($G$4-M7428)/($G$4-C7428),Lähteandmed!$H$45)</f>
        <v>0</v>
      </c>
      <c r="O7428" s="276">
        <f t="shared" ref="O7428:O7491" si="233">N7428*($G$4-C7428)+C7428</f>
        <v>7</v>
      </c>
      <c r="P7428" s="276">
        <f>IF(O7428&lt;($G$6-1),Lähteandmed!$E$45*1.2*1.005*(($G$6-1)-O7428),0)</f>
        <v>38.025179999999999</v>
      </c>
    </row>
    <row r="7429" spans="2:16" x14ac:dyDescent="0.25">
      <c r="B7429" s="113">
        <v>7425</v>
      </c>
      <c r="C7429" s="113">
        <v>6.2</v>
      </c>
      <c r="D7429" s="276">
        <f t="shared" si="232"/>
        <v>3.1602836983738376</v>
      </c>
      <c r="L7429" s="114">
        <f>IF(C7429&lt;$G$6,Lähteandmed!$E$45*1.2*1.005*($G$6-O7429),0)</f>
        <v>44.869712399999997</v>
      </c>
      <c r="M7429" s="276" t="str">
        <f>IF(($G$4-Lähteandmed!$H$45*(Kraadpäevad!$G$4-Kraadpäevad!C7429))&gt;Lähteandmed!$I$45,($G$4-Lähteandmed!$H$45*(Kraadpäevad!$G$4-Kraadpäevad!C7429)),Lähteandmed!$I$45)</f>
        <v/>
      </c>
      <c r="N7429" s="114">
        <f>IFERROR(($G$4-M7429)/($G$4-C7429),Lähteandmed!$H$45)</f>
        <v>0</v>
      </c>
      <c r="O7429" s="276">
        <f t="shared" si="233"/>
        <v>6.2</v>
      </c>
      <c r="P7429" s="276">
        <f>IF(O7429&lt;($G$6-1),Lähteandmed!$E$45*1.2*1.005*(($G$6-1)-O7429),0)</f>
        <v>41.067194399999998</v>
      </c>
    </row>
    <row r="7430" spans="2:16" x14ac:dyDescent="0.25">
      <c r="B7430" s="113">
        <v>7426</v>
      </c>
      <c r="C7430" s="113">
        <v>6.9</v>
      </c>
      <c r="D7430" s="276">
        <f t="shared" si="232"/>
        <v>2.4602836983738374</v>
      </c>
      <c r="L7430" s="114">
        <f>IF(C7430&lt;$G$6,Lähteandmed!$E$45*1.2*1.005*($G$6-O7430),0)</f>
        <v>42.207949799999994</v>
      </c>
      <c r="M7430" s="276" t="str">
        <f>IF(($G$4-Lähteandmed!$H$45*(Kraadpäevad!$G$4-Kraadpäevad!C7430))&gt;Lähteandmed!$I$45,($G$4-Lähteandmed!$H$45*(Kraadpäevad!$G$4-Kraadpäevad!C7430)),Lähteandmed!$I$45)</f>
        <v/>
      </c>
      <c r="N7430" s="114">
        <f>IFERROR(($G$4-M7430)/($G$4-C7430),Lähteandmed!$H$45)</f>
        <v>0</v>
      </c>
      <c r="O7430" s="276">
        <f t="shared" si="233"/>
        <v>6.9</v>
      </c>
      <c r="P7430" s="276">
        <f>IF(O7430&lt;($G$6-1),Lähteandmed!$E$45*1.2*1.005*(($G$6-1)-O7430),0)</f>
        <v>38.405431799999995</v>
      </c>
    </row>
    <row r="7431" spans="2:16" x14ac:dyDescent="0.25">
      <c r="B7431" s="113">
        <v>7427</v>
      </c>
      <c r="C7431" s="113">
        <v>7.5</v>
      </c>
      <c r="D7431" s="276">
        <f t="shared" si="232"/>
        <v>1.8602836983738378</v>
      </c>
      <c r="L7431" s="114">
        <f>IF(C7431&lt;$G$6,Lähteandmed!$E$45*1.2*1.005*($G$6-O7431),0)</f>
        <v>39.926438999999995</v>
      </c>
      <c r="M7431" s="276" t="str">
        <f>IF(($G$4-Lähteandmed!$H$45*(Kraadpäevad!$G$4-Kraadpäevad!C7431))&gt;Lähteandmed!$I$45,($G$4-Lähteandmed!$H$45*(Kraadpäevad!$G$4-Kraadpäevad!C7431)),Lähteandmed!$I$45)</f>
        <v/>
      </c>
      <c r="N7431" s="114">
        <f>IFERROR(($G$4-M7431)/($G$4-C7431),Lähteandmed!$H$45)</f>
        <v>0</v>
      </c>
      <c r="O7431" s="276">
        <f t="shared" si="233"/>
        <v>7.5</v>
      </c>
      <c r="P7431" s="276">
        <f>IF(O7431&lt;($G$6-1),Lähteandmed!$E$45*1.2*1.005*(($G$6-1)-O7431),0)</f>
        <v>36.123920999999996</v>
      </c>
    </row>
    <row r="7432" spans="2:16" x14ac:dyDescent="0.25">
      <c r="B7432" s="113">
        <v>7428</v>
      </c>
      <c r="C7432" s="113">
        <v>8.1999999999999993</v>
      </c>
      <c r="D7432" s="276">
        <f t="shared" si="232"/>
        <v>1.1602836983738385</v>
      </c>
      <c r="L7432" s="114">
        <f>IF(C7432&lt;$G$6,Lähteandmed!$E$45*1.2*1.005*($G$6-O7432),0)</f>
        <v>37.264676399999999</v>
      </c>
      <c r="M7432" s="276" t="str">
        <f>IF(($G$4-Lähteandmed!$H$45*(Kraadpäevad!$G$4-Kraadpäevad!C7432))&gt;Lähteandmed!$I$45,($G$4-Lähteandmed!$H$45*(Kraadpäevad!$G$4-Kraadpäevad!C7432)),Lähteandmed!$I$45)</f>
        <v/>
      </c>
      <c r="N7432" s="114">
        <f>IFERROR(($G$4-M7432)/($G$4-C7432),Lähteandmed!$H$45)</f>
        <v>0</v>
      </c>
      <c r="O7432" s="276">
        <f t="shared" si="233"/>
        <v>8.1999999999999993</v>
      </c>
      <c r="P7432" s="276">
        <f>IF(O7432&lt;($G$6-1),Lähteandmed!$E$45*1.2*1.005*(($G$6-1)-O7432),0)</f>
        <v>33.4621584</v>
      </c>
    </row>
    <row r="7433" spans="2:16" x14ac:dyDescent="0.25">
      <c r="B7433" s="113">
        <v>7429</v>
      </c>
      <c r="C7433" s="113">
        <v>8.4</v>
      </c>
      <c r="D7433" s="276">
        <f t="shared" si="232"/>
        <v>0.96028369837383742</v>
      </c>
      <c r="L7433" s="114">
        <f>IF(C7433&lt;$G$6,Lähteandmed!$E$45*1.2*1.005*($G$6-O7433),0)</f>
        <v>36.504172799999992</v>
      </c>
      <c r="M7433" s="276" t="str">
        <f>IF(($G$4-Lähteandmed!$H$45*(Kraadpäevad!$G$4-Kraadpäevad!C7433))&gt;Lähteandmed!$I$45,($G$4-Lähteandmed!$H$45*(Kraadpäevad!$G$4-Kraadpäevad!C7433)),Lähteandmed!$I$45)</f>
        <v/>
      </c>
      <c r="N7433" s="114">
        <f>IFERROR(($G$4-M7433)/($G$4-C7433),Lähteandmed!$H$45)</f>
        <v>0</v>
      </c>
      <c r="O7433" s="276">
        <f t="shared" si="233"/>
        <v>8.4</v>
      </c>
      <c r="P7433" s="276">
        <f>IF(O7433&lt;($G$6-1),Lähteandmed!$E$45*1.2*1.005*(($G$6-1)-O7433),0)</f>
        <v>32.701654799999993</v>
      </c>
    </row>
    <row r="7434" spans="2:16" x14ac:dyDescent="0.25">
      <c r="B7434" s="113">
        <v>7430</v>
      </c>
      <c r="C7434" s="113">
        <v>8.6</v>
      </c>
      <c r="D7434" s="276">
        <f t="shared" si="232"/>
        <v>0.76028369837383813</v>
      </c>
      <c r="L7434" s="114">
        <f>IF(C7434&lt;$G$6,Lähteandmed!$E$45*1.2*1.005*($G$6-O7434),0)</f>
        <v>35.743669199999999</v>
      </c>
      <c r="M7434" s="276" t="str">
        <f>IF(($G$4-Lähteandmed!$H$45*(Kraadpäevad!$G$4-Kraadpäevad!C7434))&gt;Lähteandmed!$I$45,($G$4-Lähteandmed!$H$45*(Kraadpäevad!$G$4-Kraadpäevad!C7434)),Lähteandmed!$I$45)</f>
        <v/>
      </c>
      <c r="N7434" s="114">
        <f>IFERROR(($G$4-M7434)/($G$4-C7434),Lähteandmed!$H$45)</f>
        <v>0</v>
      </c>
      <c r="O7434" s="276">
        <f t="shared" si="233"/>
        <v>8.6</v>
      </c>
      <c r="P7434" s="276">
        <f>IF(O7434&lt;($G$6-1),Lähteandmed!$E$45*1.2*1.005*(($G$6-1)-O7434),0)</f>
        <v>31.941151199999997</v>
      </c>
    </row>
    <row r="7435" spans="2:16" x14ac:dyDescent="0.25">
      <c r="B7435" s="113">
        <v>7431</v>
      </c>
      <c r="C7435" s="113">
        <v>8.8000000000000007</v>
      </c>
      <c r="D7435" s="276">
        <f t="shared" si="232"/>
        <v>0.56028369837383707</v>
      </c>
      <c r="L7435" s="114">
        <f>IF(C7435&lt;$G$6,Lähteandmed!$E$45*1.2*1.005*($G$6-O7435),0)</f>
        <v>34.983165599999992</v>
      </c>
      <c r="M7435" s="276" t="str">
        <f>IF(($G$4-Lähteandmed!$H$45*(Kraadpäevad!$G$4-Kraadpäevad!C7435))&gt;Lähteandmed!$I$45,($G$4-Lähteandmed!$H$45*(Kraadpäevad!$G$4-Kraadpäevad!C7435)),Lähteandmed!$I$45)</f>
        <v/>
      </c>
      <c r="N7435" s="114">
        <f>IFERROR(($G$4-M7435)/($G$4-C7435),Lähteandmed!$H$45)</f>
        <v>0</v>
      </c>
      <c r="O7435" s="276">
        <f t="shared" si="233"/>
        <v>8.8000000000000007</v>
      </c>
      <c r="P7435" s="276">
        <f>IF(O7435&lt;($G$6-1),Lähteandmed!$E$45*1.2*1.005*(($G$6-1)-O7435),0)</f>
        <v>31.180647599999993</v>
      </c>
    </row>
    <row r="7436" spans="2:16" x14ac:dyDescent="0.25">
      <c r="B7436" s="113">
        <v>7432</v>
      </c>
      <c r="C7436" s="113">
        <v>8.6999999999999993</v>
      </c>
      <c r="D7436" s="276">
        <f t="shared" si="232"/>
        <v>0.66028369837383849</v>
      </c>
      <c r="L7436" s="114">
        <f>IF(C7436&lt;$G$6,Lähteandmed!$E$45*1.2*1.005*($G$6-O7436),0)</f>
        <v>35.363417399999996</v>
      </c>
      <c r="M7436" s="276" t="str">
        <f>IF(($G$4-Lähteandmed!$H$45*(Kraadpäevad!$G$4-Kraadpäevad!C7436))&gt;Lähteandmed!$I$45,($G$4-Lähteandmed!$H$45*(Kraadpäevad!$G$4-Kraadpäevad!C7436)),Lähteandmed!$I$45)</f>
        <v/>
      </c>
      <c r="N7436" s="114">
        <f>IFERROR(($G$4-M7436)/($G$4-C7436),Lähteandmed!$H$45)</f>
        <v>0</v>
      </c>
      <c r="O7436" s="276">
        <f t="shared" si="233"/>
        <v>8.6999999999999993</v>
      </c>
      <c r="P7436" s="276">
        <f>IF(O7436&lt;($G$6-1),Lähteandmed!$E$45*1.2*1.005*(($G$6-1)-O7436),0)</f>
        <v>31.5608994</v>
      </c>
    </row>
    <row r="7437" spans="2:16" x14ac:dyDescent="0.25">
      <c r="B7437" s="113">
        <v>7433</v>
      </c>
      <c r="C7437" s="113">
        <v>8.5</v>
      </c>
      <c r="D7437" s="276">
        <f t="shared" si="232"/>
        <v>0.86028369837383778</v>
      </c>
      <c r="L7437" s="114">
        <f>IF(C7437&lt;$G$6,Lähteandmed!$E$45*1.2*1.005*($G$6-O7437),0)</f>
        <v>36.123920999999996</v>
      </c>
      <c r="M7437" s="276" t="str">
        <f>IF(($G$4-Lähteandmed!$H$45*(Kraadpäevad!$G$4-Kraadpäevad!C7437))&gt;Lähteandmed!$I$45,($G$4-Lähteandmed!$H$45*(Kraadpäevad!$G$4-Kraadpäevad!C7437)),Lähteandmed!$I$45)</f>
        <v/>
      </c>
      <c r="N7437" s="114">
        <f>IFERROR(($G$4-M7437)/($G$4-C7437),Lähteandmed!$H$45)</f>
        <v>0</v>
      </c>
      <c r="O7437" s="276">
        <f t="shared" si="233"/>
        <v>8.5</v>
      </c>
      <c r="P7437" s="276">
        <f>IF(O7437&lt;($G$6-1),Lähteandmed!$E$45*1.2*1.005*(($G$6-1)-O7437),0)</f>
        <v>32.321402999999997</v>
      </c>
    </row>
    <row r="7438" spans="2:16" x14ac:dyDescent="0.25">
      <c r="B7438" s="113">
        <v>7434</v>
      </c>
      <c r="C7438" s="113">
        <v>8.4</v>
      </c>
      <c r="D7438" s="276">
        <f t="shared" si="232"/>
        <v>0.96028369837383742</v>
      </c>
      <c r="L7438" s="114">
        <f>IF(C7438&lt;$G$6,Lähteandmed!$E$45*1.2*1.005*($G$6-O7438),0)</f>
        <v>36.504172799999992</v>
      </c>
      <c r="M7438" s="276" t="str">
        <f>IF(($G$4-Lähteandmed!$H$45*(Kraadpäevad!$G$4-Kraadpäevad!C7438))&gt;Lähteandmed!$I$45,($G$4-Lähteandmed!$H$45*(Kraadpäevad!$G$4-Kraadpäevad!C7438)),Lähteandmed!$I$45)</f>
        <v/>
      </c>
      <c r="N7438" s="114">
        <f>IFERROR(($G$4-M7438)/($G$4-C7438),Lähteandmed!$H$45)</f>
        <v>0</v>
      </c>
      <c r="O7438" s="276">
        <f t="shared" si="233"/>
        <v>8.4</v>
      </c>
      <c r="P7438" s="276">
        <f>IF(O7438&lt;($G$6-1),Lähteandmed!$E$45*1.2*1.005*(($G$6-1)-O7438),0)</f>
        <v>32.701654799999993</v>
      </c>
    </row>
    <row r="7439" spans="2:16" x14ac:dyDescent="0.25">
      <c r="B7439" s="113">
        <v>7435</v>
      </c>
      <c r="C7439" s="113">
        <v>7.4</v>
      </c>
      <c r="D7439" s="276">
        <f t="shared" si="232"/>
        <v>1.9602836983738374</v>
      </c>
      <c r="L7439" s="114">
        <f>IF(C7439&lt;$G$6,Lähteandmed!$E$45*1.2*1.005*($G$6-O7439),0)</f>
        <v>40.306690799999991</v>
      </c>
      <c r="M7439" s="276" t="str">
        <f>IF(($G$4-Lähteandmed!$H$45*(Kraadpäevad!$G$4-Kraadpäevad!C7439))&gt;Lähteandmed!$I$45,($G$4-Lähteandmed!$H$45*(Kraadpäevad!$G$4-Kraadpäevad!C7439)),Lähteandmed!$I$45)</f>
        <v/>
      </c>
      <c r="N7439" s="114">
        <f>IFERROR(($G$4-M7439)/($G$4-C7439),Lähteandmed!$H$45)</f>
        <v>0</v>
      </c>
      <c r="O7439" s="276">
        <f t="shared" si="233"/>
        <v>7.4</v>
      </c>
      <c r="P7439" s="276">
        <f>IF(O7439&lt;($G$6-1),Lähteandmed!$E$45*1.2*1.005*(($G$6-1)-O7439),0)</f>
        <v>36.504172799999992</v>
      </c>
    </row>
    <row r="7440" spans="2:16" x14ac:dyDescent="0.25">
      <c r="B7440" s="113">
        <v>7436</v>
      </c>
      <c r="C7440" s="113">
        <v>6.4</v>
      </c>
      <c r="D7440" s="276">
        <f t="shared" si="232"/>
        <v>2.9602836983738374</v>
      </c>
      <c r="L7440" s="114">
        <f>IF(C7440&lt;$G$6,Lähteandmed!$E$45*1.2*1.005*($G$6-O7440),0)</f>
        <v>44.109208799999998</v>
      </c>
      <c r="M7440" s="276" t="str">
        <f>IF(($G$4-Lähteandmed!$H$45*(Kraadpäevad!$G$4-Kraadpäevad!C7440))&gt;Lähteandmed!$I$45,($G$4-Lähteandmed!$H$45*(Kraadpäevad!$G$4-Kraadpäevad!C7440)),Lähteandmed!$I$45)</f>
        <v/>
      </c>
      <c r="N7440" s="114">
        <f>IFERROR(($G$4-M7440)/($G$4-C7440),Lähteandmed!$H$45)</f>
        <v>0</v>
      </c>
      <c r="O7440" s="276">
        <f t="shared" si="233"/>
        <v>6.4</v>
      </c>
      <c r="P7440" s="276">
        <f>IF(O7440&lt;($G$6-1),Lähteandmed!$E$45*1.2*1.005*(($G$6-1)-O7440),0)</f>
        <v>40.306690799999991</v>
      </c>
    </row>
    <row r="7441" spans="2:16" x14ac:dyDescent="0.25">
      <c r="B7441" s="113">
        <v>7437</v>
      </c>
      <c r="C7441" s="113">
        <v>5.4</v>
      </c>
      <c r="D7441" s="276">
        <f t="shared" si="232"/>
        <v>3.9602836983738374</v>
      </c>
      <c r="L7441" s="114">
        <f>IF(C7441&lt;$G$6,Lähteandmed!$E$45*1.2*1.005*($G$6-O7441),0)</f>
        <v>47.911726799999997</v>
      </c>
      <c r="M7441" s="276" t="str">
        <f>IF(($G$4-Lähteandmed!$H$45*(Kraadpäevad!$G$4-Kraadpäevad!C7441))&gt;Lähteandmed!$I$45,($G$4-Lähteandmed!$H$45*(Kraadpäevad!$G$4-Kraadpäevad!C7441)),Lähteandmed!$I$45)</f>
        <v/>
      </c>
      <c r="N7441" s="114">
        <f>IFERROR(($G$4-M7441)/($G$4-C7441),Lähteandmed!$H$45)</f>
        <v>0</v>
      </c>
      <c r="O7441" s="276">
        <f t="shared" si="233"/>
        <v>5.4</v>
      </c>
      <c r="P7441" s="276">
        <f>IF(O7441&lt;($G$6-1),Lähteandmed!$E$45*1.2*1.005*(($G$6-1)-O7441),0)</f>
        <v>44.109208799999998</v>
      </c>
    </row>
    <row r="7442" spans="2:16" x14ac:dyDescent="0.25">
      <c r="B7442" s="113">
        <v>7438</v>
      </c>
      <c r="C7442" s="113">
        <v>6.1</v>
      </c>
      <c r="D7442" s="276">
        <f t="shared" si="232"/>
        <v>3.2602836983738381</v>
      </c>
      <c r="L7442" s="114">
        <f>IF(C7442&lt;$G$6,Lähteandmed!$E$45*1.2*1.005*($G$6-O7442),0)</f>
        <v>45.249964199999994</v>
      </c>
      <c r="M7442" s="276" t="str">
        <f>IF(($G$4-Lähteandmed!$H$45*(Kraadpäevad!$G$4-Kraadpäevad!C7442))&gt;Lähteandmed!$I$45,($G$4-Lähteandmed!$H$45*(Kraadpäevad!$G$4-Kraadpäevad!C7442)),Lähteandmed!$I$45)</f>
        <v/>
      </c>
      <c r="N7442" s="114">
        <f>IFERROR(($G$4-M7442)/($G$4-C7442),Lähteandmed!$H$45)</f>
        <v>0</v>
      </c>
      <c r="O7442" s="276">
        <f t="shared" si="233"/>
        <v>6.1</v>
      </c>
      <c r="P7442" s="276">
        <f>IF(O7442&lt;($G$6-1),Lähteandmed!$E$45*1.2*1.005*(($G$6-1)-O7442),0)</f>
        <v>41.447446199999995</v>
      </c>
    </row>
    <row r="7443" spans="2:16" x14ac:dyDescent="0.25">
      <c r="B7443" s="113">
        <v>7439</v>
      </c>
      <c r="C7443" s="113">
        <v>6.7</v>
      </c>
      <c r="D7443" s="276">
        <f t="shared" si="232"/>
        <v>2.6602836983738376</v>
      </c>
      <c r="L7443" s="114">
        <f>IF(C7443&lt;$G$6,Lähteandmed!$E$45*1.2*1.005*($G$6-O7443),0)</f>
        <v>42.968453400000001</v>
      </c>
      <c r="M7443" s="276" t="str">
        <f>IF(($G$4-Lähteandmed!$H$45*(Kraadpäevad!$G$4-Kraadpäevad!C7443))&gt;Lähteandmed!$I$45,($G$4-Lähteandmed!$H$45*(Kraadpäevad!$G$4-Kraadpäevad!C7443)),Lähteandmed!$I$45)</f>
        <v/>
      </c>
      <c r="N7443" s="114">
        <f>IFERROR(($G$4-M7443)/($G$4-C7443),Lähteandmed!$H$45)</f>
        <v>0</v>
      </c>
      <c r="O7443" s="276">
        <f t="shared" si="233"/>
        <v>6.7</v>
      </c>
      <c r="P7443" s="276">
        <f>IF(O7443&lt;($G$6-1),Lähteandmed!$E$45*1.2*1.005*(($G$6-1)-O7443),0)</f>
        <v>39.165935400000002</v>
      </c>
    </row>
    <row r="7444" spans="2:16" x14ac:dyDescent="0.25">
      <c r="B7444" s="113">
        <v>7440</v>
      </c>
      <c r="C7444" s="113">
        <v>7.4</v>
      </c>
      <c r="D7444" s="276">
        <f t="shared" si="232"/>
        <v>1.9602836983738374</v>
      </c>
      <c r="L7444" s="114">
        <f>IF(C7444&lt;$G$6,Lähteandmed!$E$45*1.2*1.005*($G$6-O7444),0)</f>
        <v>40.306690799999991</v>
      </c>
      <c r="M7444" s="276" t="str">
        <f>IF(($G$4-Lähteandmed!$H$45*(Kraadpäevad!$G$4-Kraadpäevad!C7444))&gt;Lähteandmed!$I$45,($G$4-Lähteandmed!$H$45*(Kraadpäevad!$G$4-Kraadpäevad!C7444)),Lähteandmed!$I$45)</f>
        <v/>
      </c>
      <c r="N7444" s="114">
        <f>IFERROR(($G$4-M7444)/($G$4-C7444),Lähteandmed!$H$45)</f>
        <v>0</v>
      </c>
      <c r="O7444" s="276">
        <f t="shared" si="233"/>
        <v>7.4</v>
      </c>
      <c r="P7444" s="276">
        <f>IF(O7444&lt;($G$6-1),Lähteandmed!$E$45*1.2*1.005*(($G$6-1)-O7444),0)</f>
        <v>36.504172799999992</v>
      </c>
    </row>
    <row r="7445" spans="2:16" x14ac:dyDescent="0.25">
      <c r="B7445" s="113">
        <v>7441</v>
      </c>
      <c r="C7445" s="113">
        <v>7.1</v>
      </c>
      <c r="D7445" s="276">
        <f t="shared" si="232"/>
        <v>2.2602836983738381</v>
      </c>
      <c r="L7445" s="114">
        <f>IF(C7445&lt;$G$6,Lähteandmed!$E$45*1.2*1.005*($G$6-O7445),0)</f>
        <v>41.447446199999995</v>
      </c>
      <c r="M7445" s="276" t="str">
        <f>IF(($G$4-Lähteandmed!$H$45*(Kraadpäevad!$G$4-Kraadpäevad!C7445))&gt;Lähteandmed!$I$45,($G$4-Lähteandmed!$H$45*(Kraadpäevad!$G$4-Kraadpäevad!C7445)),Lähteandmed!$I$45)</f>
        <v/>
      </c>
      <c r="N7445" s="114">
        <f>IFERROR(($G$4-M7445)/($G$4-C7445),Lähteandmed!$H$45)</f>
        <v>0</v>
      </c>
      <c r="O7445" s="276">
        <f t="shared" si="233"/>
        <v>7.1</v>
      </c>
      <c r="P7445" s="276">
        <f>IF(O7445&lt;($G$6-1),Lähteandmed!$E$45*1.2*1.005*(($G$6-1)-O7445),0)</f>
        <v>37.644928199999995</v>
      </c>
    </row>
    <row r="7446" spans="2:16" x14ac:dyDescent="0.25">
      <c r="B7446" s="113">
        <v>7442</v>
      </c>
      <c r="C7446" s="113">
        <v>6.9</v>
      </c>
      <c r="D7446" s="276">
        <f t="shared" si="232"/>
        <v>2.4602836983738374</v>
      </c>
      <c r="L7446" s="114">
        <f>IF(C7446&lt;$G$6,Lähteandmed!$E$45*1.2*1.005*($G$6-O7446),0)</f>
        <v>42.207949799999994</v>
      </c>
      <c r="M7446" s="276" t="str">
        <f>IF(($G$4-Lähteandmed!$H$45*(Kraadpäevad!$G$4-Kraadpäevad!C7446))&gt;Lähteandmed!$I$45,($G$4-Lähteandmed!$H$45*(Kraadpäevad!$G$4-Kraadpäevad!C7446)),Lähteandmed!$I$45)</f>
        <v/>
      </c>
      <c r="N7446" s="114">
        <f>IFERROR(($G$4-M7446)/($G$4-C7446),Lähteandmed!$H$45)</f>
        <v>0</v>
      </c>
      <c r="O7446" s="276">
        <f t="shared" si="233"/>
        <v>6.9</v>
      </c>
      <c r="P7446" s="276">
        <f>IF(O7446&lt;($G$6-1),Lähteandmed!$E$45*1.2*1.005*(($G$6-1)-O7446),0)</f>
        <v>38.405431799999995</v>
      </c>
    </row>
    <row r="7447" spans="2:16" x14ac:dyDescent="0.25">
      <c r="B7447" s="113">
        <v>7443</v>
      </c>
      <c r="C7447" s="113">
        <v>6.6</v>
      </c>
      <c r="D7447" s="276">
        <f t="shared" si="232"/>
        <v>2.7602836983738381</v>
      </c>
      <c r="L7447" s="114">
        <f>IF(C7447&lt;$G$6,Lähteandmed!$E$45*1.2*1.005*($G$6-O7447),0)</f>
        <v>43.348705199999998</v>
      </c>
      <c r="M7447" s="276" t="str">
        <f>IF(($G$4-Lähteandmed!$H$45*(Kraadpäevad!$G$4-Kraadpäevad!C7447))&gt;Lähteandmed!$I$45,($G$4-Lähteandmed!$H$45*(Kraadpäevad!$G$4-Kraadpäevad!C7447)),Lähteandmed!$I$45)</f>
        <v/>
      </c>
      <c r="N7447" s="114">
        <f>IFERROR(($G$4-M7447)/($G$4-C7447),Lähteandmed!$H$45)</f>
        <v>0</v>
      </c>
      <c r="O7447" s="276">
        <f t="shared" si="233"/>
        <v>6.6</v>
      </c>
      <c r="P7447" s="276">
        <f>IF(O7447&lt;($G$6-1),Lähteandmed!$E$45*1.2*1.005*(($G$6-1)-O7447),0)</f>
        <v>39.546187199999999</v>
      </c>
    </row>
    <row r="7448" spans="2:16" x14ac:dyDescent="0.25">
      <c r="B7448" s="113">
        <v>7444</v>
      </c>
      <c r="C7448" s="113">
        <v>6.7</v>
      </c>
      <c r="D7448" s="276">
        <f t="shared" si="232"/>
        <v>2.6602836983738376</v>
      </c>
      <c r="L7448" s="114">
        <f>IF(C7448&lt;$G$6,Lähteandmed!$E$45*1.2*1.005*($G$6-O7448),0)</f>
        <v>42.968453400000001</v>
      </c>
      <c r="M7448" s="276" t="str">
        <f>IF(($G$4-Lähteandmed!$H$45*(Kraadpäevad!$G$4-Kraadpäevad!C7448))&gt;Lähteandmed!$I$45,($G$4-Lähteandmed!$H$45*(Kraadpäevad!$G$4-Kraadpäevad!C7448)),Lähteandmed!$I$45)</f>
        <v/>
      </c>
      <c r="N7448" s="114">
        <f>IFERROR(($G$4-M7448)/($G$4-C7448),Lähteandmed!$H$45)</f>
        <v>0</v>
      </c>
      <c r="O7448" s="276">
        <f t="shared" si="233"/>
        <v>6.7</v>
      </c>
      <c r="P7448" s="276">
        <f>IF(O7448&lt;($G$6-1),Lähteandmed!$E$45*1.2*1.005*(($G$6-1)-O7448),0)</f>
        <v>39.165935400000002</v>
      </c>
    </row>
    <row r="7449" spans="2:16" x14ac:dyDescent="0.25">
      <c r="B7449" s="113">
        <v>7445</v>
      </c>
      <c r="C7449" s="113">
        <v>6.8</v>
      </c>
      <c r="D7449" s="276">
        <f t="shared" si="232"/>
        <v>2.560283698373838</v>
      </c>
      <c r="L7449" s="114">
        <f>IF(C7449&lt;$G$6,Lähteandmed!$E$45*1.2*1.005*($G$6-O7449),0)</f>
        <v>42.588201599999991</v>
      </c>
      <c r="M7449" s="276" t="str">
        <f>IF(($G$4-Lähteandmed!$H$45*(Kraadpäevad!$G$4-Kraadpäevad!C7449))&gt;Lähteandmed!$I$45,($G$4-Lähteandmed!$H$45*(Kraadpäevad!$G$4-Kraadpäevad!C7449)),Lähteandmed!$I$45)</f>
        <v/>
      </c>
      <c r="N7449" s="114">
        <f>IFERROR(($G$4-M7449)/($G$4-C7449),Lähteandmed!$H$45)</f>
        <v>0</v>
      </c>
      <c r="O7449" s="276">
        <f t="shared" si="233"/>
        <v>6.8</v>
      </c>
      <c r="P7449" s="276">
        <f>IF(O7449&lt;($G$6-1),Lähteandmed!$E$45*1.2*1.005*(($G$6-1)-O7449),0)</f>
        <v>38.785683599999992</v>
      </c>
    </row>
    <row r="7450" spans="2:16" x14ac:dyDescent="0.25">
      <c r="B7450" s="113">
        <v>7446</v>
      </c>
      <c r="C7450" s="113">
        <v>6.9</v>
      </c>
      <c r="D7450" s="276">
        <f t="shared" si="232"/>
        <v>2.4602836983738374</v>
      </c>
      <c r="L7450" s="114">
        <f>IF(C7450&lt;$G$6,Lähteandmed!$E$45*1.2*1.005*($G$6-O7450),0)</f>
        <v>42.207949799999994</v>
      </c>
      <c r="M7450" s="276" t="str">
        <f>IF(($G$4-Lähteandmed!$H$45*(Kraadpäevad!$G$4-Kraadpäevad!C7450))&gt;Lähteandmed!$I$45,($G$4-Lähteandmed!$H$45*(Kraadpäevad!$G$4-Kraadpäevad!C7450)),Lähteandmed!$I$45)</f>
        <v/>
      </c>
      <c r="N7450" s="114">
        <f>IFERROR(($G$4-M7450)/($G$4-C7450),Lähteandmed!$H$45)</f>
        <v>0</v>
      </c>
      <c r="O7450" s="276">
        <f t="shared" si="233"/>
        <v>6.9</v>
      </c>
      <c r="P7450" s="276">
        <f>IF(O7450&lt;($G$6-1),Lähteandmed!$E$45*1.2*1.005*(($G$6-1)-O7450),0)</f>
        <v>38.405431799999995</v>
      </c>
    </row>
    <row r="7451" spans="2:16" x14ac:dyDescent="0.25">
      <c r="B7451" s="113">
        <v>7447</v>
      </c>
      <c r="C7451" s="113">
        <v>6.9</v>
      </c>
      <c r="D7451" s="276">
        <f t="shared" si="232"/>
        <v>2.4602836983738374</v>
      </c>
      <c r="L7451" s="114">
        <f>IF(C7451&lt;$G$6,Lähteandmed!$E$45*1.2*1.005*($G$6-O7451),0)</f>
        <v>42.207949799999994</v>
      </c>
      <c r="M7451" s="276" t="str">
        <f>IF(($G$4-Lähteandmed!$H$45*(Kraadpäevad!$G$4-Kraadpäevad!C7451))&gt;Lähteandmed!$I$45,($G$4-Lähteandmed!$H$45*(Kraadpäevad!$G$4-Kraadpäevad!C7451)),Lähteandmed!$I$45)</f>
        <v/>
      </c>
      <c r="N7451" s="114">
        <f>IFERROR(($G$4-M7451)/($G$4-C7451),Lähteandmed!$H$45)</f>
        <v>0</v>
      </c>
      <c r="O7451" s="276">
        <f t="shared" si="233"/>
        <v>6.9</v>
      </c>
      <c r="P7451" s="276">
        <f>IF(O7451&lt;($G$6-1),Lähteandmed!$E$45*1.2*1.005*(($G$6-1)-O7451),0)</f>
        <v>38.405431799999995</v>
      </c>
    </row>
    <row r="7452" spans="2:16" x14ac:dyDescent="0.25">
      <c r="B7452" s="113">
        <v>7448</v>
      </c>
      <c r="C7452" s="113">
        <v>6.8</v>
      </c>
      <c r="D7452" s="276">
        <f t="shared" si="232"/>
        <v>2.560283698373838</v>
      </c>
      <c r="L7452" s="114">
        <f>IF(C7452&lt;$G$6,Lähteandmed!$E$45*1.2*1.005*($G$6-O7452),0)</f>
        <v>42.588201599999991</v>
      </c>
      <c r="M7452" s="276" t="str">
        <f>IF(($G$4-Lähteandmed!$H$45*(Kraadpäevad!$G$4-Kraadpäevad!C7452))&gt;Lähteandmed!$I$45,($G$4-Lähteandmed!$H$45*(Kraadpäevad!$G$4-Kraadpäevad!C7452)),Lähteandmed!$I$45)</f>
        <v/>
      </c>
      <c r="N7452" s="114">
        <f>IFERROR(($G$4-M7452)/($G$4-C7452),Lähteandmed!$H$45)</f>
        <v>0</v>
      </c>
      <c r="O7452" s="276">
        <f t="shared" si="233"/>
        <v>6.8</v>
      </c>
      <c r="P7452" s="276">
        <f>IF(O7452&lt;($G$6-1),Lähteandmed!$E$45*1.2*1.005*(($G$6-1)-O7452),0)</f>
        <v>38.785683599999992</v>
      </c>
    </row>
    <row r="7453" spans="2:16" x14ac:dyDescent="0.25">
      <c r="B7453" s="113">
        <v>7449</v>
      </c>
      <c r="C7453" s="113">
        <v>6.8</v>
      </c>
      <c r="D7453" s="276">
        <f t="shared" si="232"/>
        <v>2.560283698373838</v>
      </c>
      <c r="L7453" s="114">
        <f>IF(C7453&lt;$G$6,Lähteandmed!$E$45*1.2*1.005*($G$6-O7453),0)</f>
        <v>42.588201599999991</v>
      </c>
      <c r="M7453" s="276" t="str">
        <f>IF(($G$4-Lähteandmed!$H$45*(Kraadpäevad!$G$4-Kraadpäevad!C7453))&gt;Lähteandmed!$I$45,($G$4-Lähteandmed!$H$45*(Kraadpäevad!$G$4-Kraadpäevad!C7453)),Lähteandmed!$I$45)</f>
        <v/>
      </c>
      <c r="N7453" s="114">
        <f>IFERROR(($G$4-M7453)/($G$4-C7453),Lähteandmed!$H$45)</f>
        <v>0</v>
      </c>
      <c r="O7453" s="276">
        <f t="shared" si="233"/>
        <v>6.8</v>
      </c>
      <c r="P7453" s="276">
        <f>IF(O7453&lt;($G$6-1),Lähteandmed!$E$45*1.2*1.005*(($G$6-1)-O7453),0)</f>
        <v>38.785683599999992</v>
      </c>
    </row>
    <row r="7454" spans="2:16" x14ac:dyDescent="0.25">
      <c r="B7454" s="113">
        <v>7450</v>
      </c>
      <c r="C7454" s="113">
        <v>6.9</v>
      </c>
      <c r="D7454" s="276">
        <f t="shared" si="232"/>
        <v>2.4602836983738374</v>
      </c>
      <c r="L7454" s="114">
        <f>IF(C7454&lt;$G$6,Lähteandmed!$E$45*1.2*1.005*($G$6-O7454),0)</f>
        <v>42.207949799999994</v>
      </c>
      <c r="M7454" s="276" t="str">
        <f>IF(($G$4-Lähteandmed!$H$45*(Kraadpäevad!$G$4-Kraadpäevad!C7454))&gt;Lähteandmed!$I$45,($G$4-Lähteandmed!$H$45*(Kraadpäevad!$G$4-Kraadpäevad!C7454)),Lähteandmed!$I$45)</f>
        <v/>
      </c>
      <c r="N7454" s="114">
        <f>IFERROR(($G$4-M7454)/($G$4-C7454),Lähteandmed!$H$45)</f>
        <v>0</v>
      </c>
      <c r="O7454" s="276">
        <f t="shared" si="233"/>
        <v>6.9</v>
      </c>
      <c r="P7454" s="276">
        <f>IF(O7454&lt;($G$6-1),Lähteandmed!$E$45*1.2*1.005*(($G$6-1)-O7454),0)</f>
        <v>38.405431799999995</v>
      </c>
    </row>
    <row r="7455" spans="2:16" x14ac:dyDescent="0.25">
      <c r="B7455" s="113">
        <v>7451</v>
      </c>
      <c r="C7455" s="113">
        <v>6.9</v>
      </c>
      <c r="D7455" s="276">
        <f t="shared" si="232"/>
        <v>2.4602836983738374</v>
      </c>
      <c r="L7455" s="114">
        <f>IF(C7455&lt;$G$6,Lähteandmed!$E$45*1.2*1.005*($G$6-O7455),0)</f>
        <v>42.207949799999994</v>
      </c>
      <c r="M7455" s="276" t="str">
        <f>IF(($G$4-Lähteandmed!$H$45*(Kraadpäevad!$G$4-Kraadpäevad!C7455))&gt;Lähteandmed!$I$45,($G$4-Lähteandmed!$H$45*(Kraadpäevad!$G$4-Kraadpäevad!C7455)),Lähteandmed!$I$45)</f>
        <v/>
      </c>
      <c r="N7455" s="114">
        <f>IFERROR(($G$4-M7455)/($G$4-C7455),Lähteandmed!$H$45)</f>
        <v>0</v>
      </c>
      <c r="O7455" s="276">
        <f t="shared" si="233"/>
        <v>6.9</v>
      </c>
      <c r="P7455" s="276">
        <f>IF(O7455&lt;($G$6-1),Lähteandmed!$E$45*1.2*1.005*(($G$6-1)-O7455),0)</f>
        <v>38.405431799999995</v>
      </c>
    </row>
    <row r="7456" spans="2:16" x14ac:dyDescent="0.25">
      <c r="B7456" s="113">
        <v>7452</v>
      </c>
      <c r="C7456" s="113">
        <v>7</v>
      </c>
      <c r="D7456" s="276">
        <f t="shared" si="232"/>
        <v>2.3602836983738378</v>
      </c>
      <c r="L7456" s="114">
        <f>IF(C7456&lt;$G$6,Lähteandmed!$E$45*1.2*1.005*($G$6-O7456),0)</f>
        <v>41.827697999999998</v>
      </c>
      <c r="M7456" s="276" t="str">
        <f>IF(($G$4-Lähteandmed!$H$45*(Kraadpäevad!$G$4-Kraadpäevad!C7456))&gt;Lähteandmed!$I$45,($G$4-Lähteandmed!$H$45*(Kraadpäevad!$G$4-Kraadpäevad!C7456)),Lähteandmed!$I$45)</f>
        <v/>
      </c>
      <c r="N7456" s="114">
        <f>IFERROR(($G$4-M7456)/($G$4-C7456),Lähteandmed!$H$45)</f>
        <v>0</v>
      </c>
      <c r="O7456" s="276">
        <f t="shared" si="233"/>
        <v>7</v>
      </c>
      <c r="P7456" s="276">
        <f>IF(O7456&lt;($G$6-1),Lähteandmed!$E$45*1.2*1.005*(($G$6-1)-O7456),0)</f>
        <v>38.025179999999999</v>
      </c>
    </row>
    <row r="7457" spans="2:16" x14ac:dyDescent="0.25">
      <c r="B7457" s="113">
        <v>7453</v>
      </c>
      <c r="C7457" s="113">
        <v>6.8</v>
      </c>
      <c r="D7457" s="276">
        <f t="shared" si="232"/>
        <v>2.560283698373838</v>
      </c>
      <c r="L7457" s="114">
        <f>IF(C7457&lt;$G$6,Lähteandmed!$E$45*1.2*1.005*($G$6-O7457),0)</f>
        <v>42.588201599999991</v>
      </c>
      <c r="M7457" s="276" t="str">
        <f>IF(($G$4-Lähteandmed!$H$45*(Kraadpäevad!$G$4-Kraadpäevad!C7457))&gt;Lähteandmed!$I$45,($G$4-Lähteandmed!$H$45*(Kraadpäevad!$G$4-Kraadpäevad!C7457)),Lähteandmed!$I$45)</f>
        <v/>
      </c>
      <c r="N7457" s="114">
        <f>IFERROR(($G$4-M7457)/($G$4-C7457),Lähteandmed!$H$45)</f>
        <v>0</v>
      </c>
      <c r="O7457" s="276">
        <f t="shared" si="233"/>
        <v>6.8</v>
      </c>
      <c r="P7457" s="276">
        <f>IF(O7457&lt;($G$6-1),Lähteandmed!$E$45*1.2*1.005*(($G$6-1)-O7457),0)</f>
        <v>38.785683599999992</v>
      </c>
    </row>
    <row r="7458" spans="2:16" x14ac:dyDescent="0.25">
      <c r="B7458" s="113">
        <v>7454</v>
      </c>
      <c r="C7458" s="113">
        <v>6.5</v>
      </c>
      <c r="D7458" s="276">
        <f t="shared" si="232"/>
        <v>2.8602836983738378</v>
      </c>
      <c r="L7458" s="114">
        <f>IF(C7458&lt;$G$6,Lähteandmed!$E$45*1.2*1.005*($G$6-O7458),0)</f>
        <v>43.728956999999994</v>
      </c>
      <c r="M7458" s="276" t="str">
        <f>IF(($G$4-Lähteandmed!$H$45*(Kraadpäevad!$G$4-Kraadpäevad!C7458))&gt;Lähteandmed!$I$45,($G$4-Lähteandmed!$H$45*(Kraadpäevad!$G$4-Kraadpäevad!C7458)),Lähteandmed!$I$45)</f>
        <v/>
      </c>
      <c r="N7458" s="114">
        <f>IFERROR(($G$4-M7458)/($G$4-C7458),Lähteandmed!$H$45)</f>
        <v>0</v>
      </c>
      <c r="O7458" s="276">
        <f t="shared" si="233"/>
        <v>6.5</v>
      </c>
      <c r="P7458" s="276">
        <f>IF(O7458&lt;($G$6-1),Lähteandmed!$E$45*1.2*1.005*(($G$6-1)-O7458),0)</f>
        <v>39.926438999999995</v>
      </c>
    </row>
    <row r="7459" spans="2:16" x14ac:dyDescent="0.25">
      <c r="B7459" s="113">
        <v>7455</v>
      </c>
      <c r="C7459" s="113">
        <v>6.3</v>
      </c>
      <c r="D7459" s="276">
        <f t="shared" si="232"/>
        <v>3.060283698373838</v>
      </c>
      <c r="L7459" s="114">
        <f>IF(C7459&lt;$G$6,Lähteandmed!$E$45*1.2*1.005*($G$6-O7459),0)</f>
        <v>44.489460599999994</v>
      </c>
      <c r="M7459" s="276" t="str">
        <f>IF(($G$4-Lähteandmed!$H$45*(Kraadpäevad!$G$4-Kraadpäevad!C7459))&gt;Lähteandmed!$I$45,($G$4-Lähteandmed!$H$45*(Kraadpäevad!$G$4-Kraadpäevad!C7459)),Lähteandmed!$I$45)</f>
        <v/>
      </c>
      <c r="N7459" s="114">
        <f>IFERROR(($G$4-M7459)/($G$4-C7459),Lähteandmed!$H$45)</f>
        <v>0</v>
      </c>
      <c r="O7459" s="276">
        <f t="shared" si="233"/>
        <v>6.3</v>
      </c>
      <c r="P7459" s="276">
        <f>IF(O7459&lt;($G$6-1),Lähteandmed!$E$45*1.2*1.005*(($G$6-1)-O7459),0)</f>
        <v>40.686942599999995</v>
      </c>
    </row>
    <row r="7460" spans="2:16" x14ac:dyDescent="0.25">
      <c r="B7460" s="113">
        <v>7456</v>
      </c>
      <c r="C7460" s="113">
        <v>5.9</v>
      </c>
      <c r="D7460" s="276">
        <f t="shared" si="232"/>
        <v>3.4602836983738374</v>
      </c>
      <c r="L7460" s="114">
        <f>IF(C7460&lt;$G$6,Lähteandmed!$E$45*1.2*1.005*($G$6-O7460),0)</f>
        <v>46.010467799999994</v>
      </c>
      <c r="M7460" s="276" t="str">
        <f>IF(($G$4-Lähteandmed!$H$45*(Kraadpäevad!$G$4-Kraadpäevad!C7460))&gt;Lähteandmed!$I$45,($G$4-Lähteandmed!$H$45*(Kraadpäevad!$G$4-Kraadpäevad!C7460)),Lähteandmed!$I$45)</f>
        <v/>
      </c>
      <c r="N7460" s="114">
        <f>IFERROR(($G$4-M7460)/($G$4-C7460),Lähteandmed!$H$45)</f>
        <v>0</v>
      </c>
      <c r="O7460" s="276">
        <f t="shared" si="233"/>
        <v>5.9</v>
      </c>
      <c r="P7460" s="276">
        <f>IF(O7460&lt;($G$6-1),Lähteandmed!$E$45*1.2*1.005*(($G$6-1)-O7460),0)</f>
        <v>42.207949799999994</v>
      </c>
    </row>
    <row r="7461" spans="2:16" x14ac:dyDescent="0.25">
      <c r="B7461" s="113">
        <v>7457</v>
      </c>
      <c r="C7461" s="113">
        <v>5.6</v>
      </c>
      <c r="D7461" s="276">
        <f t="shared" si="232"/>
        <v>3.7602836983738381</v>
      </c>
      <c r="L7461" s="114">
        <f>IF(C7461&lt;$G$6,Lähteandmed!$E$45*1.2*1.005*($G$6-O7461),0)</f>
        <v>47.151223199999997</v>
      </c>
      <c r="M7461" s="276" t="str">
        <f>IF(($G$4-Lähteandmed!$H$45*(Kraadpäevad!$G$4-Kraadpäevad!C7461))&gt;Lähteandmed!$I$45,($G$4-Lähteandmed!$H$45*(Kraadpäevad!$G$4-Kraadpäevad!C7461)),Lähteandmed!$I$45)</f>
        <v/>
      </c>
      <c r="N7461" s="114">
        <f>IFERROR(($G$4-M7461)/($G$4-C7461),Lähteandmed!$H$45)</f>
        <v>0</v>
      </c>
      <c r="O7461" s="276">
        <f t="shared" si="233"/>
        <v>5.6</v>
      </c>
      <c r="P7461" s="276">
        <f>IF(O7461&lt;($G$6-1),Lähteandmed!$E$45*1.2*1.005*(($G$6-1)-O7461),0)</f>
        <v>43.348705199999998</v>
      </c>
    </row>
    <row r="7462" spans="2:16" x14ac:dyDescent="0.25">
      <c r="B7462" s="113">
        <v>7458</v>
      </c>
      <c r="C7462" s="113">
        <v>5.2</v>
      </c>
      <c r="D7462" s="276">
        <f t="shared" si="232"/>
        <v>4.1602836983738376</v>
      </c>
      <c r="L7462" s="114">
        <f>IF(C7462&lt;$G$6,Lähteandmed!$E$45*1.2*1.005*($G$6-O7462),0)</f>
        <v>48.672230399999997</v>
      </c>
      <c r="M7462" s="276" t="str">
        <f>IF(($G$4-Lähteandmed!$H$45*(Kraadpäevad!$G$4-Kraadpäevad!C7462))&gt;Lähteandmed!$I$45,($G$4-Lähteandmed!$H$45*(Kraadpäevad!$G$4-Kraadpäevad!C7462)),Lähteandmed!$I$45)</f>
        <v/>
      </c>
      <c r="N7462" s="114">
        <f>IFERROR(($G$4-M7462)/($G$4-C7462),Lähteandmed!$H$45)</f>
        <v>0</v>
      </c>
      <c r="O7462" s="276">
        <f t="shared" si="233"/>
        <v>5.2</v>
      </c>
      <c r="P7462" s="276">
        <f>IF(O7462&lt;($G$6-1),Lähteandmed!$E$45*1.2*1.005*(($G$6-1)-O7462),0)</f>
        <v>44.869712399999997</v>
      </c>
    </row>
    <row r="7463" spans="2:16" x14ac:dyDescent="0.25">
      <c r="B7463" s="113">
        <v>7459</v>
      </c>
      <c r="C7463" s="113">
        <v>4.5</v>
      </c>
      <c r="D7463" s="276">
        <f t="shared" si="232"/>
        <v>4.8602836983738378</v>
      </c>
      <c r="L7463" s="114">
        <f>IF(C7463&lt;$G$6,Lähteandmed!$E$45*1.2*1.005*($G$6-O7463),0)</f>
        <v>51.333992999999992</v>
      </c>
      <c r="M7463" s="276" t="str">
        <f>IF(($G$4-Lähteandmed!$H$45*(Kraadpäevad!$G$4-Kraadpäevad!C7463))&gt;Lähteandmed!$I$45,($G$4-Lähteandmed!$H$45*(Kraadpäevad!$G$4-Kraadpäevad!C7463)),Lähteandmed!$I$45)</f>
        <v/>
      </c>
      <c r="N7463" s="114">
        <f>IFERROR(($G$4-M7463)/($G$4-C7463),Lähteandmed!$H$45)</f>
        <v>0</v>
      </c>
      <c r="O7463" s="276">
        <f t="shared" si="233"/>
        <v>4.5</v>
      </c>
      <c r="P7463" s="276">
        <f>IF(O7463&lt;($G$6-1),Lähteandmed!$E$45*1.2*1.005*(($G$6-1)-O7463),0)</f>
        <v>47.531474999999993</v>
      </c>
    </row>
    <row r="7464" spans="2:16" x14ac:dyDescent="0.25">
      <c r="B7464" s="113">
        <v>7460</v>
      </c>
      <c r="C7464" s="113">
        <v>3.8</v>
      </c>
      <c r="D7464" s="276">
        <f t="shared" si="232"/>
        <v>5.560283698373838</v>
      </c>
      <c r="L7464" s="114">
        <f>IF(C7464&lt;$G$6,Lähteandmed!$E$45*1.2*1.005*($G$6-O7464),0)</f>
        <v>53.995755599999995</v>
      </c>
      <c r="M7464" s="276" t="str">
        <f>IF(($G$4-Lähteandmed!$H$45*(Kraadpäevad!$G$4-Kraadpäevad!C7464))&gt;Lähteandmed!$I$45,($G$4-Lähteandmed!$H$45*(Kraadpäevad!$G$4-Kraadpäevad!C7464)),Lähteandmed!$I$45)</f>
        <v/>
      </c>
      <c r="N7464" s="114">
        <f>IFERROR(($G$4-M7464)/($G$4-C7464),Lähteandmed!$H$45)</f>
        <v>0</v>
      </c>
      <c r="O7464" s="276">
        <f t="shared" si="233"/>
        <v>3.8</v>
      </c>
      <c r="P7464" s="276">
        <f>IF(O7464&lt;($G$6-1),Lähteandmed!$E$45*1.2*1.005*(($G$6-1)-O7464),0)</f>
        <v>50.193237599999989</v>
      </c>
    </row>
    <row r="7465" spans="2:16" x14ac:dyDescent="0.25">
      <c r="B7465" s="113">
        <v>7461</v>
      </c>
      <c r="C7465" s="113">
        <v>3.1</v>
      </c>
      <c r="D7465" s="276">
        <f t="shared" si="232"/>
        <v>6.2602836983738381</v>
      </c>
      <c r="L7465" s="114">
        <f>IF(C7465&lt;$G$6,Lähteandmed!$E$45*1.2*1.005*($G$6-O7465),0)</f>
        <v>56.657518199999998</v>
      </c>
      <c r="M7465" s="276" t="str">
        <f>IF(($G$4-Lähteandmed!$H$45*(Kraadpäevad!$G$4-Kraadpäevad!C7465))&gt;Lähteandmed!$I$45,($G$4-Lähteandmed!$H$45*(Kraadpäevad!$G$4-Kraadpäevad!C7465)),Lähteandmed!$I$45)</f>
        <v/>
      </c>
      <c r="N7465" s="114">
        <f>IFERROR(($G$4-M7465)/($G$4-C7465),Lähteandmed!$H$45)</f>
        <v>0</v>
      </c>
      <c r="O7465" s="276">
        <f t="shared" si="233"/>
        <v>3.1</v>
      </c>
      <c r="P7465" s="276">
        <f>IF(O7465&lt;($G$6-1),Lähteandmed!$E$45*1.2*1.005*(($G$6-1)-O7465),0)</f>
        <v>52.855000199999999</v>
      </c>
    </row>
    <row r="7466" spans="2:16" x14ac:dyDescent="0.25">
      <c r="B7466" s="113">
        <v>7462</v>
      </c>
      <c r="C7466" s="113">
        <v>2.5</v>
      </c>
      <c r="D7466" s="276">
        <f t="shared" si="232"/>
        <v>6.8602836983738378</v>
      </c>
      <c r="L7466" s="114">
        <f>IF(C7466&lt;$G$6,Lähteandmed!$E$45*1.2*1.005*($G$6-O7466),0)</f>
        <v>58.939028999999991</v>
      </c>
      <c r="M7466" s="276" t="str">
        <f>IF(($G$4-Lähteandmed!$H$45*(Kraadpäevad!$G$4-Kraadpäevad!C7466))&gt;Lähteandmed!$I$45,($G$4-Lähteandmed!$H$45*(Kraadpäevad!$G$4-Kraadpäevad!C7466)),Lähteandmed!$I$45)</f>
        <v/>
      </c>
      <c r="N7466" s="114">
        <f>IFERROR(($G$4-M7466)/($G$4-C7466),Lähteandmed!$H$45)</f>
        <v>0</v>
      </c>
      <c r="O7466" s="276">
        <f t="shared" si="233"/>
        <v>2.5</v>
      </c>
      <c r="P7466" s="276">
        <f>IF(O7466&lt;($G$6-1),Lähteandmed!$E$45*1.2*1.005*(($G$6-1)-O7466),0)</f>
        <v>55.136510999999992</v>
      </c>
    </row>
    <row r="7467" spans="2:16" x14ac:dyDescent="0.25">
      <c r="B7467" s="113">
        <v>7463</v>
      </c>
      <c r="C7467" s="113">
        <v>2</v>
      </c>
      <c r="D7467" s="276">
        <f t="shared" si="232"/>
        <v>7.3602836983738378</v>
      </c>
      <c r="L7467" s="114">
        <f>IF(C7467&lt;$G$6,Lähteandmed!$E$45*1.2*1.005*($G$6-O7467),0)</f>
        <v>60.840287999999994</v>
      </c>
      <c r="M7467" s="276" t="str">
        <f>IF(($G$4-Lähteandmed!$H$45*(Kraadpäevad!$G$4-Kraadpäevad!C7467))&gt;Lähteandmed!$I$45,($G$4-Lähteandmed!$H$45*(Kraadpäevad!$G$4-Kraadpäevad!C7467)),Lähteandmed!$I$45)</f>
        <v/>
      </c>
      <c r="N7467" s="114">
        <f>IFERROR(($G$4-M7467)/($G$4-C7467),Lähteandmed!$H$45)</f>
        <v>0</v>
      </c>
      <c r="O7467" s="276">
        <f t="shared" si="233"/>
        <v>2</v>
      </c>
      <c r="P7467" s="276">
        <f>IF(O7467&lt;($G$6-1),Lähteandmed!$E$45*1.2*1.005*(($G$6-1)-O7467),0)</f>
        <v>57.037769999999995</v>
      </c>
    </row>
    <row r="7468" spans="2:16" x14ac:dyDescent="0.25">
      <c r="B7468" s="113">
        <v>7464</v>
      </c>
      <c r="C7468" s="113">
        <v>1.4</v>
      </c>
      <c r="D7468" s="276">
        <f t="shared" si="232"/>
        <v>7.9602836983738374</v>
      </c>
      <c r="L7468" s="114">
        <f>IF(C7468&lt;$G$6,Lähteandmed!$E$45*1.2*1.005*($G$6-O7468),0)</f>
        <v>63.121798800000001</v>
      </c>
      <c r="M7468" s="276" t="str">
        <f>IF(($G$4-Lähteandmed!$H$45*(Kraadpäevad!$G$4-Kraadpäevad!C7468))&gt;Lähteandmed!$I$45,($G$4-Lähteandmed!$H$45*(Kraadpäevad!$G$4-Kraadpäevad!C7468)),Lähteandmed!$I$45)</f>
        <v/>
      </c>
      <c r="N7468" s="114">
        <f>IFERROR(($G$4-M7468)/($G$4-C7468),Lähteandmed!$H$45)</f>
        <v>0</v>
      </c>
      <c r="O7468" s="276">
        <f t="shared" si="233"/>
        <v>1.4</v>
      </c>
      <c r="P7468" s="276">
        <f>IF(O7468&lt;($G$6-1),Lähteandmed!$E$45*1.2*1.005*(($G$6-1)-O7468),0)</f>
        <v>59.319280799999994</v>
      </c>
    </row>
    <row r="7469" spans="2:16" x14ac:dyDescent="0.25">
      <c r="B7469" s="113">
        <v>7465</v>
      </c>
      <c r="C7469" s="113">
        <v>1.7</v>
      </c>
      <c r="D7469" s="276">
        <f t="shared" si="232"/>
        <v>7.6602836983738376</v>
      </c>
      <c r="L7469" s="114">
        <f>IF(C7469&lt;$G$6,Lähteandmed!$E$45*1.2*1.005*($G$6-O7469),0)</f>
        <v>61.981043399999997</v>
      </c>
      <c r="M7469" s="276" t="str">
        <f>IF(($G$4-Lähteandmed!$H$45*(Kraadpäevad!$G$4-Kraadpäevad!C7469))&gt;Lähteandmed!$I$45,($G$4-Lähteandmed!$H$45*(Kraadpäevad!$G$4-Kraadpäevad!C7469)),Lähteandmed!$I$45)</f>
        <v/>
      </c>
      <c r="N7469" s="114">
        <f>IFERROR(($G$4-M7469)/($G$4-C7469),Lähteandmed!$H$45)</f>
        <v>0</v>
      </c>
      <c r="O7469" s="276">
        <f t="shared" si="233"/>
        <v>1.7</v>
      </c>
      <c r="P7469" s="276">
        <f>IF(O7469&lt;($G$6-1),Lähteandmed!$E$45*1.2*1.005*(($G$6-1)-O7469),0)</f>
        <v>58.178525399999998</v>
      </c>
    </row>
    <row r="7470" spans="2:16" x14ac:dyDescent="0.25">
      <c r="B7470" s="113">
        <v>7466</v>
      </c>
      <c r="C7470" s="113">
        <v>2.1</v>
      </c>
      <c r="D7470" s="276">
        <f t="shared" si="232"/>
        <v>7.2602836983738381</v>
      </c>
      <c r="L7470" s="114">
        <f>IF(C7470&lt;$G$6,Lähteandmed!$E$45*1.2*1.005*($G$6-O7470),0)</f>
        <v>60.460036199999998</v>
      </c>
      <c r="M7470" s="276" t="str">
        <f>IF(($G$4-Lähteandmed!$H$45*(Kraadpäevad!$G$4-Kraadpäevad!C7470))&gt;Lähteandmed!$I$45,($G$4-Lähteandmed!$H$45*(Kraadpäevad!$G$4-Kraadpäevad!C7470)),Lähteandmed!$I$45)</f>
        <v/>
      </c>
      <c r="N7470" s="114">
        <f>IFERROR(($G$4-M7470)/($G$4-C7470),Lähteandmed!$H$45)</f>
        <v>0</v>
      </c>
      <c r="O7470" s="276">
        <f t="shared" si="233"/>
        <v>2.1</v>
      </c>
      <c r="P7470" s="276">
        <f>IF(O7470&lt;($G$6-1),Lähteandmed!$E$45*1.2*1.005*(($G$6-1)-O7470),0)</f>
        <v>56.657518199999998</v>
      </c>
    </row>
    <row r="7471" spans="2:16" x14ac:dyDescent="0.25">
      <c r="B7471" s="113">
        <v>7467</v>
      </c>
      <c r="C7471" s="113">
        <v>2.4</v>
      </c>
      <c r="D7471" s="276">
        <f t="shared" si="232"/>
        <v>6.9602836983738374</v>
      </c>
      <c r="L7471" s="114">
        <f>IF(C7471&lt;$G$6,Lähteandmed!$E$45*1.2*1.005*($G$6-O7471),0)</f>
        <v>59.319280799999994</v>
      </c>
      <c r="M7471" s="276" t="str">
        <f>IF(($G$4-Lähteandmed!$H$45*(Kraadpäevad!$G$4-Kraadpäevad!C7471))&gt;Lähteandmed!$I$45,($G$4-Lähteandmed!$H$45*(Kraadpäevad!$G$4-Kraadpäevad!C7471)),Lähteandmed!$I$45)</f>
        <v/>
      </c>
      <c r="N7471" s="114">
        <f>IFERROR(($G$4-M7471)/($G$4-C7471),Lähteandmed!$H$45)</f>
        <v>0</v>
      </c>
      <c r="O7471" s="276">
        <f t="shared" si="233"/>
        <v>2.4</v>
      </c>
      <c r="P7471" s="276">
        <f>IF(O7471&lt;($G$6-1),Lähteandmed!$E$45*1.2*1.005*(($G$6-1)-O7471),0)</f>
        <v>55.516762799999995</v>
      </c>
    </row>
    <row r="7472" spans="2:16" x14ac:dyDescent="0.25">
      <c r="B7472" s="113">
        <v>7468</v>
      </c>
      <c r="C7472" s="113">
        <v>2.5</v>
      </c>
      <c r="D7472" s="276">
        <f t="shared" si="232"/>
        <v>6.8602836983738378</v>
      </c>
      <c r="L7472" s="114">
        <f>IF(C7472&lt;$G$6,Lähteandmed!$E$45*1.2*1.005*($G$6-O7472),0)</f>
        <v>58.939028999999991</v>
      </c>
      <c r="M7472" s="276" t="str">
        <f>IF(($G$4-Lähteandmed!$H$45*(Kraadpäevad!$G$4-Kraadpäevad!C7472))&gt;Lähteandmed!$I$45,($G$4-Lähteandmed!$H$45*(Kraadpäevad!$G$4-Kraadpäevad!C7472)),Lähteandmed!$I$45)</f>
        <v/>
      </c>
      <c r="N7472" s="114">
        <f>IFERROR(($G$4-M7472)/($G$4-C7472),Lähteandmed!$H$45)</f>
        <v>0</v>
      </c>
      <c r="O7472" s="276">
        <f t="shared" si="233"/>
        <v>2.5</v>
      </c>
      <c r="P7472" s="276">
        <f>IF(O7472&lt;($G$6-1),Lähteandmed!$E$45*1.2*1.005*(($G$6-1)-O7472),0)</f>
        <v>55.136510999999992</v>
      </c>
    </row>
    <row r="7473" spans="2:16" x14ac:dyDescent="0.25">
      <c r="B7473" s="113">
        <v>7469</v>
      </c>
      <c r="C7473" s="113">
        <v>2.5</v>
      </c>
      <c r="D7473" s="276">
        <f t="shared" si="232"/>
        <v>6.8602836983738378</v>
      </c>
      <c r="L7473" s="114">
        <f>IF(C7473&lt;$G$6,Lähteandmed!$E$45*1.2*1.005*($G$6-O7473),0)</f>
        <v>58.939028999999991</v>
      </c>
      <c r="M7473" s="276" t="str">
        <f>IF(($G$4-Lähteandmed!$H$45*(Kraadpäevad!$G$4-Kraadpäevad!C7473))&gt;Lähteandmed!$I$45,($G$4-Lähteandmed!$H$45*(Kraadpäevad!$G$4-Kraadpäevad!C7473)),Lähteandmed!$I$45)</f>
        <v/>
      </c>
      <c r="N7473" s="114">
        <f>IFERROR(($G$4-M7473)/($G$4-C7473),Lähteandmed!$H$45)</f>
        <v>0</v>
      </c>
      <c r="O7473" s="276">
        <f t="shared" si="233"/>
        <v>2.5</v>
      </c>
      <c r="P7473" s="276">
        <f>IF(O7473&lt;($G$6-1),Lähteandmed!$E$45*1.2*1.005*(($G$6-1)-O7473),0)</f>
        <v>55.136510999999992</v>
      </c>
    </row>
    <row r="7474" spans="2:16" x14ac:dyDescent="0.25">
      <c r="B7474" s="113">
        <v>7470</v>
      </c>
      <c r="C7474" s="113">
        <v>2.6</v>
      </c>
      <c r="D7474" s="276">
        <f t="shared" si="232"/>
        <v>6.7602836983738381</v>
      </c>
      <c r="L7474" s="114">
        <f>IF(C7474&lt;$G$6,Lähteandmed!$E$45*1.2*1.005*($G$6-O7474),0)</f>
        <v>58.558777199999994</v>
      </c>
      <c r="M7474" s="276" t="str">
        <f>IF(($G$4-Lähteandmed!$H$45*(Kraadpäevad!$G$4-Kraadpäevad!C7474))&gt;Lähteandmed!$I$45,($G$4-Lähteandmed!$H$45*(Kraadpäevad!$G$4-Kraadpäevad!C7474)),Lähteandmed!$I$45)</f>
        <v/>
      </c>
      <c r="N7474" s="114">
        <f>IFERROR(($G$4-M7474)/($G$4-C7474),Lähteandmed!$H$45)</f>
        <v>0</v>
      </c>
      <c r="O7474" s="276">
        <f t="shared" si="233"/>
        <v>2.6</v>
      </c>
      <c r="P7474" s="276">
        <f>IF(O7474&lt;($G$6-1),Lähteandmed!$E$45*1.2*1.005*(($G$6-1)-O7474),0)</f>
        <v>54.756259199999995</v>
      </c>
    </row>
    <row r="7475" spans="2:16" x14ac:dyDescent="0.25">
      <c r="B7475" s="113">
        <v>7471</v>
      </c>
      <c r="C7475" s="113">
        <v>2.7</v>
      </c>
      <c r="D7475" s="276">
        <f t="shared" si="232"/>
        <v>6.6602836983738376</v>
      </c>
      <c r="L7475" s="114">
        <f>IF(C7475&lt;$G$6,Lähteandmed!$E$45*1.2*1.005*($G$6-O7475),0)</f>
        <v>58.178525399999998</v>
      </c>
      <c r="M7475" s="276" t="str">
        <f>IF(($G$4-Lähteandmed!$H$45*(Kraadpäevad!$G$4-Kraadpäevad!C7475))&gt;Lähteandmed!$I$45,($G$4-Lähteandmed!$H$45*(Kraadpäevad!$G$4-Kraadpäevad!C7475)),Lähteandmed!$I$45)</f>
        <v/>
      </c>
      <c r="N7475" s="114">
        <f>IFERROR(($G$4-M7475)/($G$4-C7475),Lähteandmed!$H$45)</f>
        <v>0</v>
      </c>
      <c r="O7475" s="276">
        <f t="shared" si="233"/>
        <v>2.7</v>
      </c>
      <c r="P7475" s="276">
        <f>IF(O7475&lt;($G$6-1),Lähteandmed!$E$45*1.2*1.005*(($G$6-1)-O7475),0)</f>
        <v>54.376007399999999</v>
      </c>
    </row>
    <row r="7476" spans="2:16" x14ac:dyDescent="0.25">
      <c r="B7476" s="113">
        <v>7472</v>
      </c>
      <c r="C7476" s="113">
        <v>2.7</v>
      </c>
      <c r="D7476" s="276">
        <f t="shared" si="232"/>
        <v>6.6602836983738376</v>
      </c>
      <c r="L7476" s="114">
        <f>IF(C7476&lt;$G$6,Lähteandmed!$E$45*1.2*1.005*($G$6-O7476),0)</f>
        <v>58.178525399999998</v>
      </c>
      <c r="M7476" s="276" t="str">
        <f>IF(($G$4-Lähteandmed!$H$45*(Kraadpäevad!$G$4-Kraadpäevad!C7476))&gt;Lähteandmed!$I$45,($G$4-Lähteandmed!$H$45*(Kraadpäevad!$G$4-Kraadpäevad!C7476)),Lähteandmed!$I$45)</f>
        <v/>
      </c>
      <c r="N7476" s="114">
        <f>IFERROR(($G$4-M7476)/($G$4-C7476),Lähteandmed!$H$45)</f>
        <v>0</v>
      </c>
      <c r="O7476" s="276">
        <f t="shared" si="233"/>
        <v>2.7</v>
      </c>
      <c r="P7476" s="276">
        <f>IF(O7476&lt;($G$6-1),Lähteandmed!$E$45*1.2*1.005*(($G$6-1)-O7476),0)</f>
        <v>54.376007399999999</v>
      </c>
    </row>
    <row r="7477" spans="2:16" x14ac:dyDescent="0.25">
      <c r="B7477" s="113">
        <v>7473</v>
      </c>
      <c r="C7477" s="113">
        <v>2.8</v>
      </c>
      <c r="D7477" s="276">
        <f t="shared" si="232"/>
        <v>6.560283698373838</v>
      </c>
      <c r="L7477" s="114">
        <f>IF(C7477&lt;$G$6,Lähteandmed!$E$45*1.2*1.005*($G$6-O7477),0)</f>
        <v>57.798273599999995</v>
      </c>
      <c r="M7477" s="276" t="str">
        <f>IF(($G$4-Lähteandmed!$H$45*(Kraadpäevad!$G$4-Kraadpäevad!C7477))&gt;Lähteandmed!$I$45,($G$4-Lähteandmed!$H$45*(Kraadpäevad!$G$4-Kraadpäevad!C7477)),Lähteandmed!$I$45)</f>
        <v/>
      </c>
      <c r="N7477" s="114">
        <f>IFERROR(($G$4-M7477)/($G$4-C7477),Lähteandmed!$H$45)</f>
        <v>0</v>
      </c>
      <c r="O7477" s="276">
        <f t="shared" si="233"/>
        <v>2.8</v>
      </c>
      <c r="P7477" s="276">
        <f>IF(O7477&lt;($G$6-1),Lähteandmed!$E$45*1.2*1.005*(($G$6-1)-O7477),0)</f>
        <v>53.995755599999995</v>
      </c>
    </row>
    <row r="7478" spans="2:16" x14ac:dyDescent="0.25">
      <c r="B7478" s="113">
        <v>7474</v>
      </c>
      <c r="C7478" s="113">
        <v>2.9</v>
      </c>
      <c r="D7478" s="276">
        <f t="shared" si="232"/>
        <v>6.4602836983738374</v>
      </c>
      <c r="L7478" s="114">
        <f>IF(C7478&lt;$G$6,Lähteandmed!$E$45*1.2*1.005*($G$6-O7478),0)</f>
        <v>57.418021799999991</v>
      </c>
      <c r="M7478" s="276" t="str">
        <f>IF(($G$4-Lähteandmed!$H$45*(Kraadpäevad!$G$4-Kraadpäevad!C7478))&gt;Lähteandmed!$I$45,($G$4-Lähteandmed!$H$45*(Kraadpäevad!$G$4-Kraadpäevad!C7478)),Lähteandmed!$I$45)</f>
        <v/>
      </c>
      <c r="N7478" s="114">
        <f>IFERROR(($G$4-M7478)/($G$4-C7478),Lähteandmed!$H$45)</f>
        <v>0</v>
      </c>
      <c r="O7478" s="276">
        <f t="shared" si="233"/>
        <v>2.9</v>
      </c>
      <c r="P7478" s="276">
        <f>IF(O7478&lt;($G$6-1),Lähteandmed!$E$45*1.2*1.005*(($G$6-1)-O7478),0)</f>
        <v>53.615503799999992</v>
      </c>
    </row>
    <row r="7479" spans="2:16" x14ac:dyDescent="0.25">
      <c r="B7479" s="113">
        <v>7475</v>
      </c>
      <c r="C7479" s="113">
        <v>3.1</v>
      </c>
      <c r="D7479" s="276">
        <f t="shared" si="232"/>
        <v>6.2602836983738381</v>
      </c>
      <c r="L7479" s="114">
        <f>IF(C7479&lt;$G$6,Lähteandmed!$E$45*1.2*1.005*($G$6-O7479),0)</f>
        <v>56.657518199999998</v>
      </c>
      <c r="M7479" s="276" t="str">
        <f>IF(($G$4-Lähteandmed!$H$45*(Kraadpäevad!$G$4-Kraadpäevad!C7479))&gt;Lähteandmed!$I$45,($G$4-Lähteandmed!$H$45*(Kraadpäevad!$G$4-Kraadpäevad!C7479)),Lähteandmed!$I$45)</f>
        <v/>
      </c>
      <c r="N7479" s="114">
        <f>IFERROR(($G$4-M7479)/($G$4-C7479),Lähteandmed!$H$45)</f>
        <v>0</v>
      </c>
      <c r="O7479" s="276">
        <f t="shared" si="233"/>
        <v>3.1</v>
      </c>
      <c r="P7479" s="276">
        <f>IF(O7479&lt;($G$6-1),Lähteandmed!$E$45*1.2*1.005*(($G$6-1)-O7479),0)</f>
        <v>52.855000199999999</v>
      </c>
    </row>
    <row r="7480" spans="2:16" x14ac:dyDescent="0.25">
      <c r="B7480" s="113">
        <v>7476</v>
      </c>
      <c r="C7480" s="113">
        <v>3.2</v>
      </c>
      <c r="D7480" s="276">
        <f t="shared" si="232"/>
        <v>6.1602836983738376</v>
      </c>
      <c r="L7480" s="114">
        <f>IF(C7480&lt;$G$6,Lähteandmed!$E$45*1.2*1.005*($G$6-O7480),0)</f>
        <v>56.277266399999995</v>
      </c>
      <c r="M7480" s="276" t="str">
        <f>IF(($G$4-Lähteandmed!$H$45*(Kraadpäevad!$G$4-Kraadpäevad!C7480))&gt;Lähteandmed!$I$45,($G$4-Lähteandmed!$H$45*(Kraadpäevad!$G$4-Kraadpäevad!C7480)),Lähteandmed!$I$45)</f>
        <v/>
      </c>
      <c r="N7480" s="114">
        <f>IFERROR(($G$4-M7480)/($G$4-C7480),Lähteandmed!$H$45)</f>
        <v>0</v>
      </c>
      <c r="O7480" s="276">
        <f t="shared" si="233"/>
        <v>3.2</v>
      </c>
      <c r="P7480" s="276">
        <f>IF(O7480&lt;($G$6-1),Lähteandmed!$E$45*1.2*1.005*(($G$6-1)-O7480),0)</f>
        <v>52.474748399999996</v>
      </c>
    </row>
    <row r="7481" spans="2:16" x14ac:dyDescent="0.25">
      <c r="B7481" s="113">
        <v>7477</v>
      </c>
      <c r="C7481" s="113">
        <v>3.3</v>
      </c>
      <c r="D7481" s="276">
        <f t="shared" si="232"/>
        <v>6.060283698373838</v>
      </c>
      <c r="L7481" s="114">
        <f>IF(C7481&lt;$G$6,Lähteandmed!$E$45*1.2*1.005*($G$6-O7481),0)</f>
        <v>55.897014599999991</v>
      </c>
      <c r="M7481" s="276" t="str">
        <f>IF(($G$4-Lähteandmed!$H$45*(Kraadpäevad!$G$4-Kraadpäevad!C7481))&gt;Lähteandmed!$I$45,($G$4-Lähteandmed!$H$45*(Kraadpäevad!$G$4-Kraadpäevad!C7481)),Lähteandmed!$I$45)</f>
        <v/>
      </c>
      <c r="N7481" s="114">
        <f>IFERROR(($G$4-M7481)/($G$4-C7481),Lähteandmed!$H$45)</f>
        <v>0</v>
      </c>
      <c r="O7481" s="276">
        <f t="shared" si="233"/>
        <v>3.3</v>
      </c>
      <c r="P7481" s="276">
        <f>IF(O7481&lt;($G$6-1),Lähteandmed!$E$45*1.2*1.005*(($G$6-1)-O7481),0)</f>
        <v>52.094496599999992</v>
      </c>
    </row>
    <row r="7482" spans="2:16" x14ac:dyDescent="0.25">
      <c r="B7482" s="113">
        <v>7478</v>
      </c>
      <c r="C7482" s="113">
        <v>3.4</v>
      </c>
      <c r="D7482" s="276">
        <f t="shared" si="232"/>
        <v>5.9602836983738374</v>
      </c>
      <c r="L7482" s="114">
        <f>IF(C7482&lt;$G$6,Lähteandmed!$E$45*1.2*1.005*($G$6-O7482),0)</f>
        <v>55.516762799999995</v>
      </c>
      <c r="M7482" s="276" t="str">
        <f>IF(($G$4-Lähteandmed!$H$45*(Kraadpäevad!$G$4-Kraadpäevad!C7482))&gt;Lähteandmed!$I$45,($G$4-Lähteandmed!$H$45*(Kraadpäevad!$G$4-Kraadpäevad!C7482)),Lähteandmed!$I$45)</f>
        <v/>
      </c>
      <c r="N7482" s="114">
        <f>IFERROR(($G$4-M7482)/($G$4-C7482),Lähteandmed!$H$45)</f>
        <v>0</v>
      </c>
      <c r="O7482" s="276">
        <f t="shared" si="233"/>
        <v>3.4</v>
      </c>
      <c r="P7482" s="276">
        <f>IF(O7482&lt;($G$6-1),Lähteandmed!$E$45*1.2*1.005*(($G$6-1)-O7482),0)</f>
        <v>51.714244799999996</v>
      </c>
    </row>
    <row r="7483" spans="2:16" x14ac:dyDescent="0.25">
      <c r="B7483" s="113">
        <v>7479</v>
      </c>
      <c r="C7483" s="113">
        <v>3.5</v>
      </c>
      <c r="D7483" s="276">
        <f t="shared" si="232"/>
        <v>5.8602836983738378</v>
      </c>
      <c r="L7483" s="114">
        <f>IF(C7483&lt;$G$6,Lähteandmed!$E$45*1.2*1.005*($G$6-O7483),0)</f>
        <v>55.136510999999992</v>
      </c>
      <c r="M7483" s="276" t="str">
        <f>IF(($G$4-Lähteandmed!$H$45*(Kraadpäevad!$G$4-Kraadpäevad!C7483))&gt;Lähteandmed!$I$45,($G$4-Lähteandmed!$H$45*(Kraadpäevad!$G$4-Kraadpäevad!C7483)),Lähteandmed!$I$45)</f>
        <v/>
      </c>
      <c r="N7483" s="114">
        <f>IFERROR(($G$4-M7483)/($G$4-C7483),Lähteandmed!$H$45)</f>
        <v>0</v>
      </c>
      <c r="O7483" s="276">
        <f t="shared" si="233"/>
        <v>3.5</v>
      </c>
      <c r="P7483" s="276">
        <f>IF(O7483&lt;($G$6-1),Lähteandmed!$E$45*1.2*1.005*(($G$6-1)-O7483),0)</f>
        <v>51.333992999999992</v>
      </c>
    </row>
    <row r="7484" spans="2:16" x14ac:dyDescent="0.25">
      <c r="B7484" s="113">
        <v>7480</v>
      </c>
      <c r="C7484" s="113">
        <v>3.5</v>
      </c>
      <c r="D7484" s="276">
        <f t="shared" si="232"/>
        <v>5.8602836983738378</v>
      </c>
      <c r="L7484" s="114">
        <f>IF(C7484&lt;$G$6,Lähteandmed!$E$45*1.2*1.005*($G$6-O7484),0)</f>
        <v>55.136510999999992</v>
      </c>
      <c r="M7484" s="276" t="str">
        <f>IF(($G$4-Lähteandmed!$H$45*(Kraadpäevad!$G$4-Kraadpäevad!C7484))&gt;Lähteandmed!$I$45,($G$4-Lähteandmed!$H$45*(Kraadpäevad!$G$4-Kraadpäevad!C7484)),Lähteandmed!$I$45)</f>
        <v/>
      </c>
      <c r="N7484" s="114">
        <f>IFERROR(($G$4-M7484)/($G$4-C7484),Lähteandmed!$H$45)</f>
        <v>0</v>
      </c>
      <c r="O7484" s="276">
        <f t="shared" si="233"/>
        <v>3.5</v>
      </c>
      <c r="P7484" s="276">
        <f>IF(O7484&lt;($G$6-1),Lähteandmed!$E$45*1.2*1.005*(($G$6-1)-O7484),0)</f>
        <v>51.333992999999992</v>
      </c>
    </row>
    <row r="7485" spans="2:16" x14ac:dyDescent="0.25">
      <c r="B7485" s="113">
        <v>7481</v>
      </c>
      <c r="C7485" s="113">
        <v>3.5</v>
      </c>
      <c r="D7485" s="276">
        <f t="shared" si="232"/>
        <v>5.8602836983738378</v>
      </c>
      <c r="L7485" s="114">
        <f>IF(C7485&lt;$G$6,Lähteandmed!$E$45*1.2*1.005*($G$6-O7485),0)</f>
        <v>55.136510999999992</v>
      </c>
      <c r="M7485" s="276" t="str">
        <f>IF(($G$4-Lähteandmed!$H$45*(Kraadpäevad!$G$4-Kraadpäevad!C7485))&gt;Lähteandmed!$I$45,($G$4-Lähteandmed!$H$45*(Kraadpäevad!$G$4-Kraadpäevad!C7485)),Lähteandmed!$I$45)</f>
        <v/>
      </c>
      <c r="N7485" s="114">
        <f>IFERROR(($G$4-M7485)/($G$4-C7485),Lähteandmed!$H$45)</f>
        <v>0</v>
      </c>
      <c r="O7485" s="276">
        <f t="shared" si="233"/>
        <v>3.5</v>
      </c>
      <c r="P7485" s="276">
        <f>IF(O7485&lt;($G$6-1),Lähteandmed!$E$45*1.2*1.005*(($G$6-1)-O7485),0)</f>
        <v>51.333992999999992</v>
      </c>
    </row>
    <row r="7486" spans="2:16" x14ac:dyDescent="0.25">
      <c r="B7486" s="113">
        <v>7482</v>
      </c>
      <c r="C7486" s="113">
        <v>3.5</v>
      </c>
      <c r="D7486" s="276">
        <f t="shared" si="232"/>
        <v>5.8602836983738378</v>
      </c>
      <c r="L7486" s="114">
        <f>IF(C7486&lt;$G$6,Lähteandmed!$E$45*1.2*1.005*($G$6-O7486),0)</f>
        <v>55.136510999999992</v>
      </c>
      <c r="M7486" s="276" t="str">
        <f>IF(($G$4-Lähteandmed!$H$45*(Kraadpäevad!$G$4-Kraadpäevad!C7486))&gt;Lähteandmed!$I$45,($G$4-Lähteandmed!$H$45*(Kraadpäevad!$G$4-Kraadpäevad!C7486)),Lähteandmed!$I$45)</f>
        <v/>
      </c>
      <c r="N7486" s="114">
        <f>IFERROR(($G$4-M7486)/($G$4-C7486),Lähteandmed!$H$45)</f>
        <v>0</v>
      </c>
      <c r="O7486" s="276">
        <f t="shared" si="233"/>
        <v>3.5</v>
      </c>
      <c r="P7486" s="276">
        <f>IF(O7486&lt;($G$6-1),Lähteandmed!$E$45*1.2*1.005*(($G$6-1)-O7486),0)</f>
        <v>51.333992999999992</v>
      </c>
    </row>
    <row r="7487" spans="2:16" x14ac:dyDescent="0.25">
      <c r="B7487" s="113">
        <v>7483</v>
      </c>
      <c r="C7487" s="113">
        <v>3.6</v>
      </c>
      <c r="D7487" s="276">
        <f t="shared" si="232"/>
        <v>5.7602836983738381</v>
      </c>
      <c r="L7487" s="114">
        <f>IF(C7487&lt;$G$6,Lähteandmed!$E$45*1.2*1.005*($G$6-O7487),0)</f>
        <v>54.756259199999995</v>
      </c>
      <c r="M7487" s="276" t="str">
        <f>IF(($G$4-Lähteandmed!$H$45*(Kraadpäevad!$G$4-Kraadpäevad!C7487))&gt;Lähteandmed!$I$45,($G$4-Lähteandmed!$H$45*(Kraadpäevad!$G$4-Kraadpäevad!C7487)),Lähteandmed!$I$45)</f>
        <v/>
      </c>
      <c r="N7487" s="114">
        <f>IFERROR(($G$4-M7487)/($G$4-C7487),Lähteandmed!$H$45)</f>
        <v>0</v>
      </c>
      <c r="O7487" s="276">
        <f t="shared" si="233"/>
        <v>3.6</v>
      </c>
      <c r="P7487" s="276">
        <f>IF(O7487&lt;($G$6-1),Lähteandmed!$E$45*1.2*1.005*(($G$6-1)-O7487),0)</f>
        <v>50.953741199999996</v>
      </c>
    </row>
    <row r="7488" spans="2:16" x14ac:dyDescent="0.25">
      <c r="B7488" s="113">
        <v>7484</v>
      </c>
      <c r="C7488" s="113">
        <v>3.7</v>
      </c>
      <c r="D7488" s="276">
        <f t="shared" si="232"/>
        <v>5.6602836983738376</v>
      </c>
      <c r="L7488" s="114">
        <f>IF(C7488&lt;$G$6,Lähteandmed!$E$45*1.2*1.005*($G$6-O7488),0)</f>
        <v>54.376007399999999</v>
      </c>
      <c r="M7488" s="276" t="str">
        <f>IF(($G$4-Lähteandmed!$H$45*(Kraadpäevad!$G$4-Kraadpäevad!C7488))&gt;Lähteandmed!$I$45,($G$4-Lähteandmed!$H$45*(Kraadpäevad!$G$4-Kraadpäevad!C7488)),Lähteandmed!$I$45)</f>
        <v/>
      </c>
      <c r="N7488" s="114">
        <f>IFERROR(($G$4-M7488)/($G$4-C7488),Lähteandmed!$H$45)</f>
        <v>0</v>
      </c>
      <c r="O7488" s="276">
        <f t="shared" si="233"/>
        <v>3.7</v>
      </c>
      <c r="P7488" s="276">
        <f>IF(O7488&lt;($G$6-1),Lähteandmed!$E$45*1.2*1.005*(($G$6-1)-O7488),0)</f>
        <v>50.5734894</v>
      </c>
    </row>
    <row r="7489" spans="2:16" x14ac:dyDescent="0.25">
      <c r="B7489" s="113">
        <v>7485</v>
      </c>
      <c r="C7489" s="113">
        <v>3.8</v>
      </c>
      <c r="D7489" s="276">
        <f t="shared" si="232"/>
        <v>5.560283698373838</v>
      </c>
      <c r="L7489" s="114">
        <f>IF(C7489&lt;$G$6,Lähteandmed!$E$45*1.2*1.005*($G$6-O7489),0)</f>
        <v>53.995755599999995</v>
      </c>
      <c r="M7489" s="276" t="str">
        <f>IF(($G$4-Lähteandmed!$H$45*(Kraadpäevad!$G$4-Kraadpäevad!C7489))&gt;Lähteandmed!$I$45,($G$4-Lähteandmed!$H$45*(Kraadpäevad!$G$4-Kraadpäevad!C7489)),Lähteandmed!$I$45)</f>
        <v/>
      </c>
      <c r="N7489" s="114">
        <f>IFERROR(($G$4-M7489)/($G$4-C7489),Lähteandmed!$H$45)</f>
        <v>0</v>
      </c>
      <c r="O7489" s="276">
        <f t="shared" si="233"/>
        <v>3.8</v>
      </c>
      <c r="P7489" s="276">
        <f>IF(O7489&lt;($G$6-1),Lähteandmed!$E$45*1.2*1.005*(($G$6-1)-O7489),0)</f>
        <v>50.193237599999989</v>
      </c>
    </row>
    <row r="7490" spans="2:16" x14ac:dyDescent="0.25">
      <c r="B7490" s="113">
        <v>7486</v>
      </c>
      <c r="C7490" s="113">
        <v>3.8</v>
      </c>
      <c r="D7490" s="276">
        <f t="shared" si="232"/>
        <v>5.560283698373838</v>
      </c>
      <c r="L7490" s="114">
        <f>IF(C7490&lt;$G$6,Lähteandmed!$E$45*1.2*1.005*($G$6-O7490),0)</f>
        <v>53.995755599999995</v>
      </c>
      <c r="M7490" s="276" t="str">
        <f>IF(($G$4-Lähteandmed!$H$45*(Kraadpäevad!$G$4-Kraadpäevad!C7490))&gt;Lähteandmed!$I$45,($G$4-Lähteandmed!$H$45*(Kraadpäevad!$G$4-Kraadpäevad!C7490)),Lähteandmed!$I$45)</f>
        <v/>
      </c>
      <c r="N7490" s="114">
        <f>IFERROR(($G$4-M7490)/($G$4-C7490),Lähteandmed!$H$45)</f>
        <v>0</v>
      </c>
      <c r="O7490" s="276">
        <f t="shared" si="233"/>
        <v>3.8</v>
      </c>
      <c r="P7490" s="276">
        <f>IF(O7490&lt;($G$6-1),Lähteandmed!$E$45*1.2*1.005*(($G$6-1)-O7490),0)</f>
        <v>50.193237599999989</v>
      </c>
    </row>
    <row r="7491" spans="2:16" x14ac:dyDescent="0.25">
      <c r="B7491" s="113">
        <v>7487</v>
      </c>
      <c r="C7491" s="113">
        <v>3.7</v>
      </c>
      <c r="D7491" s="276">
        <f t="shared" si="232"/>
        <v>5.6602836983738376</v>
      </c>
      <c r="L7491" s="114">
        <f>IF(C7491&lt;$G$6,Lähteandmed!$E$45*1.2*1.005*($G$6-O7491),0)</f>
        <v>54.376007399999999</v>
      </c>
      <c r="M7491" s="276" t="str">
        <f>IF(($G$4-Lähteandmed!$H$45*(Kraadpäevad!$G$4-Kraadpäevad!C7491))&gt;Lähteandmed!$I$45,($G$4-Lähteandmed!$H$45*(Kraadpäevad!$G$4-Kraadpäevad!C7491)),Lähteandmed!$I$45)</f>
        <v/>
      </c>
      <c r="N7491" s="114">
        <f>IFERROR(($G$4-M7491)/($G$4-C7491),Lähteandmed!$H$45)</f>
        <v>0</v>
      </c>
      <c r="O7491" s="276">
        <f t="shared" si="233"/>
        <v>3.7</v>
      </c>
      <c r="P7491" s="276">
        <f>IF(O7491&lt;($G$6-1),Lähteandmed!$E$45*1.2*1.005*(($G$6-1)-O7491),0)</f>
        <v>50.5734894</v>
      </c>
    </row>
    <row r="7492" spans="2:16" x14ac:dyDescent="0.25">
      <c r="B7492" s="113">
        <v>7488</v>
      </c>
      <c r="C7492" s="113">
        <v>3.7</v>
      </c>
      <c r="D7492" s="276">
        <f t="shared" ref="D7492:D7555" si="234">IFERROR(IF($G$5-C7492&gt;0,$G$5-C7492,"0"),0)</f>
        <v>5.6602836983738376</v>
      </c>
      <c r="L7492" s="114">
        <f>IF(C7492&lt;$G$6,Lähteandmed!$E$45*1.2*1.005*($G$6-O7492),0)</f>
        <v>54.376007399999999</v>
      </c>
      <c r="M7492" s="276" t="str">
        <f>IF(($G$4-Lähteandmed!$H$45*(Kraadpäevad!$G$4-Kraadpäevad!C7492))&gt;Lähteandmed!$I$45,($G$4-Lähteandmed!$H$45*(Kraadpäevad!$G$4-Kraadpäevad!C7492)),Lähteandmed!$I$45)</f>
        <v/>
      </c>
      <c r="N7492" s="114">
        <f>IFERROR(($G$4-M7492)/($G$4-C7492),Lähteandmed!$H$45)</f>
        <v>0</v>
      </c>
      <c r="O7492" s="276">
        <f t="shared" ref="O7492:O7555" si="235">N7492*($G$4-C7492)+C7492</f>
        <v>3.7</v>
      </c>
      <c r="P7492" s="276">
        <f>IF(O7492&lt;($G$6-1),Lähteandmed!$E$45*1.2*1.005*(($G$6-1)-O7492),0)</f>
        <v>50.5734894</v>
      </c>
    </row>
    <row r="7493" spans="2:16" x14ac:dyDescent="0.25">
      <c r="B7493" s="113">
        <v>7489</v>
      </c>
      <c r="C7493" s="113">
        <v>3.6</v>
      </c>
      <c r="D7493" s="276">
        <f t="shared" si="234"/>
        <v>5.7602836983738381</v>
      </c>
      <c r="L7493" s="114">
        <f>IF(C7493&lt;$G$6,Lähteandmed!$E$45*1.2*1.005*($G$6-O7493),0)</f>
        <v>54.756259199999995</v>
      </c>
      <c r="M7493" s="276" t="str">
        <f>IF(($G$4-Lähteandmed!$H$45*(Kraadpäevad!$G$4-Kraadpäevad!C7493))&gt;Lähteandmed!$I$45,($G$4-Lähteandmed!$H$45*(Kraadpäevad!$G$4-Kraadpäevad!C7493)),Lähteandmed!$I$45)</f>
        <v/>
      </c>
      <c r="N7493" s="114">
        <f>IFERROR(($G$4-M7493)/($G$4-C7493),Lähteandmed!$H$45)</f>
        <v>0</v>
      </c>
      <c r="O7493" s="276">
        <f t="shared" si="235"/>
        <v>3.6</v>
      </c>
      <c r="P7493" s="276">
        <f>IF(O7493&lt;($G$6-1),Lähteandmed!$E$45*1.2*1.005*(($G$6-1)-O7493),0)</f>
        <v>50.953741199999996</v>
      </c>
    </row>
    <row r="7494" spans="2:16" x14ac:dyDescent="0.25">
      <c r="B7494" s="113">
        <v>7490</v>
      </c>
      <c r="C7494" s="113">
        <v>3.4</v>
      </c>
      <c r="D7494" s="276">
        <f t="shared" si="234"/>
        <v>5.9602836983738374</v>
      </c>
      <c r="L7494" s="114">
        <f>IF(C7494&lt;$G$6,Lähteandmed!$E$45*1.2*1.005*($G$6-O7494),0)</f>
        <v>55.516762799999995</v>
      </c>
      <c r="M7494" s="276" t="str">
        <f>IF(($G$4-Lähteandmed!$H$45*(Kraadpäevad!$G$4-Kraadpäevad!C7494))&gt;Lähteandmed!$I$45,($G$4-Lähteandmed!$H$45*(Kraadpäevad!$G$4-Kraadpäevad!C7494)),Lähteandmed!$I$45)</f>
        <v/>
      </c>
      <c r="N7494" s="114">
        <f>IFERROR(($G$4-M7494)/($G$4-C7494),Lähteandmed!$H$45)</f>
        <v>0</v>
      </c>
      <c r="O7494" s="276">
        <f t="shared" si="235"/>
        <v>3.4</v>
      </c>
      <c r="P7494" s="276">
        <f>IF(O7494&lt;($G$6-1),Lähteandmed!$E$45*1.2*1.005*(($G$6-1)-O7494),0)</f>
        <v>51.714244799999996</v>
      </c>
    </row>
    <row r="7495" spans="2:16" x14ac:dyDescent="0.25">
      <c r="B7495" s="113">
        <v>7491</v>
      </c>
      <c r="C7495" s="113">
        <v>3.3</v>
      </c>
      <c r="D7495" s="276">
        <f t="shared" si="234"/>
        <v>6.060283698373838</v>
      </c>
      <c r="L7495" s="114">
        <f>IF(C7495&lt;$G$6,Lähteandmed!$E$45*1.2*1.005*($G$6-O7495),0)</f>
        <v>55.897014599999991</v>
      </c>
      <c r="M7495" s="276" t="str">
        <f>IF(($G$4-Lähteandmed!$H$45*(Kraadpäevad!$G$4-Kraadpäevad!C7495))&gt;Lähteandmed!$I$45,($G$4-Lähteandmed!$H$45*(Kraadpäevad!$G$4-Kraadpäevad!C7495)),Lähteandmed!$I$45)</f>
        <v/>
      </c>
      <c r="N7495" s="114">
        <f>IFERROR(($G$4-M7495)/($G$4-C7495),Lähteandmed!$H$45)</f>
        <v>0</v>
      </c>
      <c r="O7495" s="276">
        <f t="shared" si="235"/>
        <v>3.3</v>
      </c>
      <c r="P7495" s="276">
        <f>IF(O7495&lt;($G$6-1),Lähteandmed!$E$45*1.2*1.005*(($G$6-1)-O7495),0)</f>
        <v>52.094496599999992</v>
      </c>
    </row>
    <row r="7496" spans="2:16" x14ac:dyDescent="0.25">
      <c r="B7496" s="113">
        <v>7492</v>
      </c>
      <c r="C7496" s="113">
        <v>3.3</v>
      </c>
      <c r="D7496" s="276">
        <f t="shared" si="234"/>
        <v>6.060283698373838</v>
      </c>
      <c r="L7496" s="114">
        <f>IF(C7496&lt;$G$6,Lähteandmed!$E$45*1.2*1.005*($G$6-O7496),0)</f>
        <v>55.897014599999991</v>
      </c>
      <c r="M7496" s="276" t="str">
        <f>IF(($G$4-Lähteandmed!$H$45*(Kraadpäevad!$G$4-Kraadpäevad!C7496))&gt;Lähteandmed!$I$45,($G$4-Lähteandmed!$H$45*(Kraadpäevad!$G$4-Kraadpäevad!C7496)),Lähteandmed!$I$45)</f>
        <v/>
      </c>
      <c r="N7496" s="114">
        <f>IFERROR(($G$4-M7496)/($G$4-C7496),Lähteandmed!$H$45)</f>
        <v>0</v>
      </c>
      <c r="O7496" s="276">
        <f t="shared" si="235"/>
        <v>3.3</v>
      </c>
      <c r="P7496" s="276">
        <f>IF(O7496&lt;($G$6-1),Lähteandmed!$E$45*1.2*1.005*(($G$6-1)-O7496),0)</f>
        <v>52.094496599999992</v>
      </c>
    </row>
    <row r="7497" spans="2:16" x14ac:dyDescent="0.25">
      <c r="B7497" s="113">
        <v>7493</v>
      </c>
      <c r="C7497" s="113">
        <v>3.4</v>
      </c>
      <c r="D7497" s="276">
        <f t="shared" si="234"/>
        <v>5.9602836983738374</v>
      </c>
      <c r="L7497" s="114">
        <f>IF(C7497&lt;$G$6,Lähteandmed!$E$45*1.2*1.005*($G$6-O7497),0)</f>
        <v>55.516762799999995</v>
      </c>
      <c r="M7497" s="276" t="str">
        <f>IF(($G$4-Lähteandmed!$H$45*(Kraadpäevad!$G$4-Kraadpäevad!C7497))&gt;Lähteandmed!$I$45,($G$4-Lähteandmed!$H$45*(Kraadpäevad!$G$4-Kraadpäevad!C7497)),Lähteandmed!$I$45)</f>
        <v/>
      </c>
      <c r="N7497" s="114">
        <f>IFERROR(($G$4-M7497)/($G$4-C7497),Lähteandmed!$H$45)</f>
        <v>0</v>
      </c>
      <c r="O7497" s="276">
        <f t="shared" si="235"/>
        <v>3.4</v>
      </c>
      <c r="P7497" s="276">
        <f>IF(O7497&lt;($G$6-1),Lähteandmed!$E$45*1.2*1.005*(($G$6-1)-O7497),0)</f>
        <v>51.714244799999996</v>
      </c>
    </row>
    <row r="7498" spans="2:16" x14ac:dyDescent="0.25">
      <c r="B7498" s="113">
        <v>7494</v>
      </c>
      <c r="C7498" s="113">
        <v>3.4</v>
      </c>
      <c r="D7498" s="276">
        <f t="shared" si="234"/>
        <v>5.9602836983738374</v>
      </c>
      <c r="L7498" s="114">
        <f>IF(C7498&lt;$G$6,Lähteandmed!$E$45*1.2*1.005*($G$6-O7498),0)</f>
        <v>55.516762799999995</v>
      </c>
      <c r="M7498" s="276" t="str">
        <f>IF(($G$4-Lähteandmed!$H$45*(Kraadpäevad!$G$4-Kraadpäevad!C7498))&gt;Lähteandmed!$I$45,($G$4-Lähteandmed!$H$45*(Kraadpäevad!$G$4-Kraadpäevad!C7498)),Lähteandmed!$I$45)</f>
        <v/>
      </c>
      <c r="N7498" s="114">
        <f>IFERROR(($G$4-M7498)/($G$4-C7498),Lähteandmed!$H$45)</f>
        <v>0</v>
      </c>
      <c r="O7498" s="276">
        <f t="shared" si="235"/>
        <v>3.4</v>
      </c>
      <c r="P7498" s="276">
        <f>IF(O7498&lt;($G$6-1),Lähteandmed!$E$45*1.2*1.005*(($G$6-1)-O7498),0)</f>
        <v>51.714244799999996</v>
      </c>
    </row>
    <row r="7499" spans="2:16" x14ac:dyDescent="0.25">
      <c r="B7499" s="113">
        <v>7495</v>
      </c>
      <c r="C7499" s="113">
        <v>3.4</v>
      </c>
      <c r="D7499" s="276">
        <f t="shared" si="234"/>
        <v>5.9602836983738374</v>
      </c>
      <c r="L7499" s="114">
        <f>IF(C7499&lt;$G$6,Lähteandmed!$E$45*1.2*1.005*($G$6-O7499),0)</f>
        <v>55.516762799999995</v>
      </c>
      <c r="M7499" s="276" t="str">
        <f>IF(($G$4-Lähteandmed!$H$45*(Kraadpäevad!$G$4-Kraadpäevad!C7499))&gt;Lähteandmed!$I$45,($G$4-Lähteandmed!$H$45*(Kraadpäevad!$G$4-Kraadpäevad!C7499)),Lähteandmed!$I$45)</f>
        <v/>
      </c>
      <c r="N7499" s="114">
        <f>IFERROR(($G$4-M7499)/($G$4-C7499),Lähteandmed!$H$45)</f>
        <v>0</v>
      </c>
      <c r="O7499" s="276">
        <f t="shared" si="235"/>
        <v>3.4</v>
      </c>
      <c r="P7499" s="276">
        <f>IF(O7499&lt;($G$6-1),Lähteandmed!$E$45*1.2*1.005*(($G$6-1)-O7499),0)</f>
        <v>51.714244799999996</v>
      </c>
    </row>
    <row r="7500" spans="2:16" x14ac:dyDescent="0.25">
      <c r="B7500" s="113">
        <v>7496</v>
      </c>
      <c r="C7500" s="113">
        <v>3.4</v>
      </c>
      <c r="D7500" s="276">
        <f t="shared" si="234"/>
        <v>5.9602836983738374</v>
      </c>
      <c r="L7500" s="114">
        <f>IF(C7500&lt;$G$6,Lähteandmed!$E$45*1.2*1.005*($G$6-O7500),0)</f>
        <v>55.516762799999995</v>
      </c>
      <c r="M7500" s="276" t="str">
        <f>IF(($G$4-Lähteandmed!$H$45*(Kraadpäevad!$G$4-Kraadpäevad!C7500))&gt;Lähteandmed!$I$45,($G$4-Lähteandmed!$H$45*(Kraadpäevad!$G$4-Kraadpäevad!C7500)),Lähteandmed!$I$45)</f>
        <v/>
      </c>
      <c r="N7500" s="114">
        <f>IFERROR(($G$4-M7500)/($G$4-C7500),Lähteandmed!$H$45)</f>
        <v>0</v>
      </c>
      <c r="O7500" s="276">
        <f t="shared" si="235"/>
        <v>3.4</v>
      </c>
      <c r="P7500" s="276">
        <f>IF(O7500&lt;($G$6-1),Lähteandmed!$E$45*1.2*1.005*(($G$6-1)-O7500),0)</f>
        <v>51.714244799999996</v>
      </c>
    </row>
    <row r="7501" spans="2:16" x14ac:dyDescent="0.25">
      <c r="B7501" s="113">
        <v>7497</v>
      </c>
      <c r="C7501" s="113">
        <v>3.4</v>
      </c>
      <c r="D7501" s="276">
        <f t="shared" si="234"/>
        <v>5.9602836983738374</v>
      </c>
      <c r="L7501" s="114">
        <f>IF(C7501&lt;$G$6,Lähteandmed!$E$45*1.2*1.005*($G$6-O7501),0)</f>
        <v>55.516762799999995</v>
      </c>
      <c r="M7501" s="276" t="str">
        <f>IF(($G$4-Lähteandmed!$H$45*(Kraadpäevad!$G$4-Kraadpäevad!C7501))&gt;Lähteandmed!$I$45,($G$4-Lähteandmed!$H$45*(Kraadpäevad!$G$4-Kraadpäevad!C7501)),Lähteandmed!$I$45)</f>
        <v/>
      </c>
      <c r="N7501" s="114">
        <f>IFERROR(($G$4-M7501)/($G$4-C7501),Lähteandmed!$H$45)</f>
        <v>0</v>
      </c>
      <c r="O7501" s="276">
        <f t="shared" si="235"/>
        <v>3.4</v>
      </c>
      <c r="P7501" s="276">
        <f>IF(O7501&lt;($G$6-1),Lähteandmed!$E$45*1.2*1.005*(($G$6-1)-O7501),0)</f>
        <v>51.714244799999996</v>
      </c>
    </row>
    <row r="7502" spans="2:16" x14ac:dyDescent="0.25">
      <c r="B7502" s="113">
        <v>7498</v>
      </c>
      <c r="C7502" s="113">
        <v>3.5</v>
      </c>
      <c r="D7502" s="276">
        <f t="shared" si="234"/>
        <v>5.8602836983738378</v>
      </c>
      <c r="L7502" s="114">
        <f>IF(C7502&lt;$G$6,Lähteandmed!$E$45*1.2*1.005*($G$6-O7502),0)</f>
        <v>55.136510999999992</v>
      </c>
      <c r="M7502" s="276" t="str">
        <f>IF(($G$4-Lähteandmed!$H$45*(Kraadpäevad!$G$4-Kraadpäevad!C7502))&gt;Lähteandmed!$I$45,($G$4-Lähteandmed!$H$45*(Kraadpäevad!$G$4-Kraadpäevad!C7502)),Lähteandmed!$I$45)</f>
        <v/>
      </c>
      <c r="N7502" s="114">
        <f>IFERROR(($G$4-M7502)/($G$4-C7502),Lähteandmed!$H$45)</f>
        <v>0</v>
      </c>
      <c r="O7502" s="276">
        <f t="shared" si="235"/>
        <v>3.5</v>
      </c>
      <c r="P7502" s="276">
        <f>IF(O7502&lt;($G$6-1),Lähteandmed!$E$45*1.2*1.005*(($G$6-1)-O7502),0)</f>
        <v>51.333992999999992</v>
      </c>
    </row>
    <row r="7503" spans="2:16" x14ac:dyDescent="0.25">
      <c r="B7503" s="113">
        <v>7499</v>
      </c>
      <c r="C7503" s="113">
        <v>3.7</v>
      </c>
      <c r="D7503" s="276">
        <f t="shared" si="234"/>
        <v>5.6602836983738376</v>
      </c>
      <c r="L7503" s="114">
        <f>IF(C7503&lt;$G$6,Lähteandmed!$E$45*1.2*1.005*($G$6-O7503),0)</f>
        <v>54.376007399999999</v>
      </c>
      <c r="M7503" s="276" t="str">
        <f>IF(($G$4-Lähteandmed!$H$45*(Kraadpäevad!$G$4-Kraadpäevad!C7503))&gt;Lähteandmed!$I$45,($G$4-Lähteandmed!$H$45*(Kraadpäevad!$G$4-Kraadpäevad!C7503)),Lähteandmed!$I$45)</f>
        <v/>
      </c>
      <c r="N7503" s="114">
        <f>IFERROR(($G$4-M7503)/($G$4-C7503),Lähteandmed!$H$45)</f>
        <v>0</v>
      </c>
      <c r="O7503" s="276">
        <f t="shared" si="235"/>
        <v>3.7</v>
      </c>
      <c r="P7503" s="276">
        <f>IF(O7503&lt;($G$6-1),Lähteandmed!$E$45*1.2*1.005*(($G$6-1)-O7503),0)</f>
        <v>50.5734894</v>
      </c>
    </row>
    <row r="7504" spans="2:16" x14ac:dyDescent="0.25">
      <c r="B7504" s="113">
        <v>7500</v>
      </c>
      <c r="C7504" s="113">
        <v>3.8</v>
      </c>
      <c r="D7504" s="276">
        <f t="shared" si="234"/>
        <v>5.560283698373838</v>
      </c>
      <c r="L7504" s="114">
        <f>IF(C7504&lt;$G$6,Lähteandmed!$E$45*1.2*1.005*($G$6-O7504),0)</f>
        <v>53.995755599999995</v>
      </c>
      <c r="M7504" s="276" t="str">
        <f>IF(($G$4-Lähteandmed!$H$45*(Kraadpäevad!$G$4-Kraadpäevad!C7504))&gt;Lähteandmed!$I$45,($G$4-Lähteandmed!$H$45*(Kraadpäevad!$G$4-Kraadpäevad!C7504)),Lähteandmed!$I$45)</f>
        <v/>
      </c>
      <c r="N7504" s="114">
        <f>IFERROR(($G$4-M7504)/($G$4-C7504),Lähteandmed!$H$45)</f>
        <v>0</v>
      </c>
      <c r="O7504" s="276">
        <f t="shared" si="235"/>
        <v>3.8</v>
      </c>
      <c r="P7504" s="276">
        <f>IF(O7504&lt;($G$6-1),Lähteandmed!$E$45*1.2*1.005*(($G$6-1)-O7504),0)</f>
        <v>50.193237599999989</v>
      </c>
    </row>
    <row r="7505" spans="2:16" x14ac:dyDescent="0.25">
      <c r="B7505" s="113">
        <v>7501</v>
      </c>
      <c r="C7505" s="113">
        <v>4</v>
      </c>
      <c r="D7505" s="276">
        <f t="shared" si="234"/>
        <v>5.3602836983738378</v>
      </c>
      <c r="L7505" s="114">
        <f>IF(C7505&lt;$G$6,Lähteandmed!$E$45*1.2*1.005*($G$6-O7505),0)</f>
        <v>53.235251999999996</v>
      </c>
      <c r="M7505" s="276" t="str">
        <f>IF(($G$4-Lähteandmed!$H$45*(Kraadpäevad!$G$4-Kraadpäevad!C7505))&gt;Lähteandmed!$I$45,($G$4-Lähteandmed!$H$45*(Kraadpäevad!$G$4-Kraadpäevad!C7505)),Lähteandmed!$I$45)</f>
        <v/>
      </c>
      <c r="N7505" s="114">
        <f>IFERROR(($G$4-M7505)/($G$4-C7505),Lähteandmed!$H$45)</f>
        <v>0</v>
      </c>
      <c r="O7505" s="276">
        <f t="shared" si="235"/>
        <v>4</v>
      </c>
      <c r="P7505" s="276">
        <f>IF(O7505&lt;($G$6-1),Lähteandmed!$E$45*1.2*1.005*(($G$6-1)-O7505),0)</f>
        <v>49.432733999999996</v>
      </c>
    </row>
    <row r="7506" spans="2:16" x14ac:dyDescent="0.25">
      <c r="B7506" s="113">
        <v>7502</v>
      </c>
      <c r="C7506" s="113">
        <v>4.2</v>
      </c>
      <c r="D7506" s="276">
        <f t="shared" si="234"/>
        <v>5.1602836983738376</v>
      </c>
      <c r="L7506" s="114">
        <f>IF(C7506&lt;$G$6,Lähteandmed!$E$45*1.2*1.005*($G$6-O7506),0)</f>
        <v>52.474748399999996</v>
      </c>
      <c r="M7506" s="276" t="str">
        <f>IF(($G$4-Lähteandmed!$H$45*(Kraadpäevad!$G$4-Kraadpäevad!C7506))&gt;Lähteandmed!$I$45,($G$4-Lähteandmed!$H$45*(Kraadpäevad!$G$4-Kraadpäevad!C7506)),Lähteandmed!$I$45)</f>
        <v/>
      </c>
      <c r="N7506" s="114">
        <f>IFERROR(($G$4-M7506)/($G$4-C7506),Lähteandmed!$H$45)</f>
        <v>0</v>
      </c>
      <c r="O7506" s="276">
        <f t="shared" si="235"/>
        <v>4.2</v>
      </c>
      <c r="P7506" s="276">
        <f>IF(O7506&lt;($G$6-1),Lähteandmed!$E$45*1.2*1.005*(($G$6-1)-O7506),0)</f>
        <v>48.672230399999997</v>
      </c>
    </row>
    <row r="7507" spans="2:16" x14ac:dyDescent="0.25">
      <c r="B7507" s="113">
        <v>7503</v>
      </c>
      <c r="C7507" s="113">
        <v>4.4000000000000004</v>
      </c>
      <c r="D7507" s="276">
        <f t="shared" si="234"/>
        <v>4.9602836983738374</v>
      </c>
      <c r="L7507" s="114">
        <f>IF(C7507&lt;$G$6,Lähteandmed!$E$45*1.2*1.005*($G$6-O7507),0)</f>
        <v>51.714244799999996</v>
      </c>
      <c r="M7507" s="276" t="str">
        <f>IF(($G$4-Lähteandmed!$H$45*(Kraadpäevad!$G$4-Kraadpäevad!C7507))&gt;Lähteandmed!$I$45,($G$4-Lähteandmed!$H$45*(Kraadpäevad!$G$4-Kraadpäevad!C7507)),Lähteandmed!$I$45)</f>
        <v/>
      </c>
      <c r="N7507" s="114">
        <f>IFERROR(($G$4-M7507)/($G$4-C7507),Lähteandmed!$H$45)</f>
        <v>0</v>
      </c>
      <c r="O7507" s="276">
        <f t="shared" si="235"/>
        <v>4.4000000000000004</v>
      </c>
      <c r="P7507" s="276">
        <f>IF(O7507&lt;($G$6-1),Lähteandmed!$E$45*1.2*1.005*(($G$6-1)-O7507),0)</f>
        <v>47.911726799999997</v>
      </c>
    </row>
    <row r="7508" spans="2:16" x14ac:dyDescent="0.25">
      <c r="B7508" s="113">
        <v>7504</v>
      </c>
      <c r="C7508" s="113">
        <v>4.4000000000000004</v>
      </c>
      <c r="D7508" s="276">
        <f t="shared" si="234"/>
        <v>4.9602836983738374</v>
      </c>
      <c r="L7508" s="114">
        <f>IF(C7508&lt;$G$6,Lähteandmed!$E$45*1.2*1.005*($G$6-O7508),0)</f>
        <v>51.714244799999996</v>
      </c>
      <c r="M7508" s="276" t="str">
        <f>IF(($G$4-Lähteandmed!$H$45*(Kraadpäevad!$G$4-Kraadpäevad!C7508))&gt;Lähteandmed!$I$45,($G$4-Lähteandmed!$H$45*(Kraadpäevad!$G$4-Kraadpäevad!C7508)),Lähteandmed!$I$45)</f>
        <v/>
      </c>
      <c r="N7508" s="114">
        <f>IFERROR(($G$4-M7508)/($G$4-C7508),Lähteandmed!$H$45)</f>
        <v>0</v>
      </c>
      <c r="O7508" s="276">
        <f t="shared" si="235"/>
        <v>4.4000000000000004</v>
      </c>
      <c r="P7508" s="276">
        <f>IF(O7508&lt;($G$6-1),Lähteandmed!$E$45*1.2*1.005*(($G$6-1)-O7508),0)</f>
        <v>47.911726799999997</v>
      </c>
    </row>
    <row r="7509" spans="2:16" x14ac:dyDescent="0.25">
      <c r="B7509" s="113">
        <v>7505</v>
      </c>
      <c r="C7509" s="113">
        <v>4.4000000000000004</v>
      </c>
      <c r="D7509" s="276">
        <f t="shared" si="234"/>
        <v>4.9602836983738374</v>
      </c>
      <c r="L7509" s="114">
        <f>IF(C7509&lt;$G$6,Lähteandmed!$E$45*1.2*1.005*($G$6-O7509),0)</f>
        <v>51.714244799999996</v>
      </c>
      <c r="M7509" s="276" t="str">
        <f>IF(($G$4-Lähteandmed!$H$45*(Kraadpäevad!$G$4-Kraadpäevad!C7509))&gt;Lähteandmed!$I$45,($G$4-Lähteandmed!$H$45*(Kraadpäevad!$G$4-Kraadpäevad!C7509)),Lähteandmed!$I$45)</f>
        <v/>
      </c>
      <c r="N7509" s="114">
        <f>IFERROR(($G$4-M7509)/($G$4-C7509),Lähteandmed!$H$45)</f>
        <v>0</v>
      </c>
      <c r="O7509" s="276">
        <f t="shared" si="235"/>
        <v>4.4000000000000004</v>
      </c>
      <c r="P7509" s="276">
        <f>IF(O7509&lt;($G$6-1),Lähteandmed!$E$45*1.2*1.005*(($G$6-1)-O7509),0)</f>
        <v>47.911726799999997</v>
      </c>
    </row>
    <row r="7510" spans="2:16" x14ac:dyDescent="0.25">
      <c r="B7510" s="113">
        <v>7506</v>
      </c>
      <c r="C7510" s="113">
        <v>4.4000000000000004</v>
      </c>
      <c r="D7510" s="276">
        <f t="shared" si="234"/>
        <v>4.9602836983738374</v>
      </c>
      <c r="L7510" s="114">
        <f>IF(C7510&lt;$G$6,Lähteandmed!$E$45*1.2*1.005*($G$6-O7510),0)</f>
        <v>51.714244799999996</v>
      </c>
      <c r="M7510" s="276" t="str">
        <f>IF(($G$4-Lähteandmed!$H$45*(Kraadpäevad!$G$4-Kraadpäevad!C7510))&gt;Lähteandmed!$I$45,($G$4-Lähteandmed!$H$45*(Kraadpäevad!$G$4-Kraadpäevad!C7510)),Lähteandmed!$I$45)</f>
        <v/>
      </c>
      <c r="N7510" s="114">
        <f>IFERROR(($G$4-M7510)/($G$4-C7510),Lähteandmed!$H$45)</f>
        <v>0</v>
      </c>
      <c r="O7510" s="276">
        <f t="shared" si="235"/>
        <v>4.4000000000000004</v>
      </c>
      <c r="P7510" s="276">
        <f>IF(O7510&lt;($G$6-1),Lähteandmed!$E$45*1.2*1.005*(($G$6-1)-O7510),0)</f>
        <v>47.911726799999997</v>
      </c>
    </row>
    <row r="7511" spans="2:16" x14ac:dyDescent="0.25">
      <c r="B7511" s="113">
        <v>7507</v>
      </c>
      <c r="C7511" s="113">
        <v>4.2</v>
      </c>
      <c r="D7511" s="276">
        <f t="shared" si="234"/>
        <v>5.1602836983738376</v>
      </c>
      <c r="L7511" s="114">
        <f>IF(C7511&lt;$G$6,Lähteandmed!$E$45*1.2*1.005*($G$6-O7511),0)</f>
        <v>52.474748399999996</v>
      </c>
      <c r="M7511" s="276" t="str">
        <f>IF(($G$4-Lähteandmed!$H$45*(Kraadpäevad!$G$4-Kraadpäevad!C7511))&gt;Lähteandmed!$I$45,($G$4-Lähteandmed!$H$45*(Kraadpäevad!$G$4-Kraadpäevad!C7511)),Lähteandmed!$I$45)</f>
        <v/>
      </c>
      <c r="N7511" s="114">
        <f>IFERROR(($G$4-M7511)/($G$4-C7511),Lähteandmed!$H$45)</f>
        <v>0</v>
      </c>
      <c r="O7511" s="276">
        <f t="shared" si="235"/>
        <v>4.2</v>
      </c>
      <c r="P7511" s="276">
        <f>IF(O7511&lt;($G$6-1),Lähteandmed!$E$45*1.2*1.005*(($G$6-1)-O7511),0)</f>
        <v>48.672230399999997</v>
      </c>
    </row>
    <row r="7512" spans="2:16" x14ac:dyDescent="0.25">
      <c r="B7512" s="113">
        <v>7508</v>
      </c>
      <c r="C7512" s="113">
        <v>3.9</v>
      </c>
      <c r="D7512" s="276">
        <f t="shared" si="234"/>
        <v>5.4602836983738374</v>
      </c>
      <c r="L7512" s="114">
        <f>IF(C7512&lt;$G$6,Lähteandmed!$E$45*1.2*1.005*($G$6-O7512),0)</f>
        <v>53.615503799999992</v>
      </c>
      <c r="M7512" s="276" t="str">
        <f>IF(($G$4-Lähteandmed!$H$45*(Kraadpäevad!$G$4-Kraadpäevad!C7512))&gt;Lähteandmed!$I$45,($G$4-Lähteandmed!$H$45*(Kraadpäevad!$G$4-Kraadpäevad!C7512)),Lähteandmed!$I$45)</f>
        <v/>
      </c>
      <c r="N7512" s="114">
        <f>IFERROR(($G$4-M7512)/($G$4-C7512),Lähteandmed!$H$45)</f>
        <v>0</v>
      </c>
      <c r="O7512" s="276">
        <f t="shared" si="235"/>
        <v>3.9</v>
      </c>
      <c r="P7512" s="276">
        <f>IF(O7512&lt;($G$6-1),Lähteandmed!$E$45*1.2*1.005*(($G$6-1)-O7512),0)</f>
        <v>49.812985799999993</v>
      </c>
    </row>
    <row r="7513" spans="2:16" x14ac:dyDescent="0.25">
      <c r="B7513" s="113">
        <v>7509</v>
      </c>
      <c r="C7513" s="113">
        <v>3.7</v>
      </c>
      <c r="D7513" s="276">
        <f t="shared" si="234"/>
        <v>5.6602836983738376</v>
      </c>
      <c r="L7513" s="114">
        <f>IF(C7513&lt;$G$6,Lähteandmed!$E$45*1.2*1.005*($G$6-O7513),0)</f>
        <v>54.376007399999999</v>
      </c>
      <c r="M7513" s="276" t="str">
        <f>IF(($G$4-Lähteandmed!$H$45*(Kraadpäevad!$G$4-Kraadpäevad!C7513))&gt;Lähteandmed!$I$45,($G$4-Lähteandmed!$H$45*(Kraadpäevad!$G$4-Kraadpäevad!C7513)),Lähteandmed!$I$45)</f>
        <v/>
      </c>
      <c r="N7513" s="114">
        <f>IFERROR(($G$4-M7513)/($G$4-C7513),Lähteandmed!$H$45)</f>
        <v>0</v>
      </c>
      <c r="O7513" s="276">
        <f t="shared" si="235"/>
        <v>3.7</v>
      </c>
      <c r="P7513" s="276">
        <f>IF(O7513&lt;($G$6-1),Lähteandmed!$E$45*1.2*1.005*(($G$6-1)-O7513),0)</f>
        <v>50.5734894</v>
      </c>
    </row>
    <row r="7514" spans="2:16" x14ac:dyDescent="0.25">
      <c r="B7514" s="113">
        <v>7510</v>
      </c>
      <c r="C7514" s="113">
        <v>3.5</v>
      </c>
      <c r="D7514" s="276">
        <f t="shared" si="234"/>
        <v>5.8602836983738378</v>
      </c>
      <c r="L7514" s="114">
        <f>IF(C7514&lt;$G$6,Lähteandmed!$E$45*1.2*1.005*($G$6-O7514),0)</f>
        <v>55.136510999999992</v>
      </c>
      <c r="M7514" s="276" t="str">
        <f>IF(($G$4-Lähteandmed!$H$45*(Kraadpäevad!$G$4-Kraadpäevad!C7514))&gt;Lähteandmed!$I$45,($G$4-Lähteandmed!$H$45*(Kraadpäevad!$G$4-Kraadpäevad!C7514)),Lähteandmed!$I$45)</f>
        <v/>
      </c>
      <c r="N7514" s="114">
        <f>IFERROR(($G$4-M7514)/($G$4-C7514),Lähteandmed!$H$45)</f>
        <v>0</v>
      </c>
      <c r="O7514" s="276">
        <f t="shared" si="235"/>
        <v>3.5</v>
      </c>
      <c r="P7514" s="276">
        <f>IF(O7514&lt;($G$6-1),Lähteandmed!$E$45*1.2*1.005*(($G$6-1)-O7514),0)</f>
        <v>51.333992999999992</v>
      </c>
    </row>
    <row r="7515" spans="2:16" x14ac:dyDescent="0.25">
      <c r="B7515" s="113">
        <v>7511</v>
      </c>
      <c r="C7515" s="113">
        <v>3.4</v>
      </c>
      <c r="D7515" s="276">
        <f t="shared" si="234"/>
        <v>5.9602836983738374</v>
      </c>
      <c r="L7515" s="114">
        <f>IF(C7515&lt;$G$6,Lähteandmed!$E$45*1.2*1.005*($G$6-O7515),0)</f>
        <v>55.516762799999995</v>
      </c>
      <c r="M7515" s="276" t="str">
        <f>IF(($G$4-Lähteandmed!$H$45*(Kraadpäevad!$G$4-Kraadpäevad!C7515))&gt;Lähteandmed!$I$45,($G$4-Lähteandmed!$H$45*(Kraadpäevad!$G$4-Kraadpäevad!C7515)),Lähteandmed!$I$45)</f>
        <v/>
      </c>
      <c r="N7515" s="114">
        <f>IFERROR(($G$4-M7515)/($G$4-C7515),Lähteandmed!$H$45)</f>
        <v>0</v>
      </c>
      <c r="O7515" s="276">
        <f t="shared" si="235"/>
        <v>3.4</v>
      </c>
      <c r="P7515" s="276">
        <f>IF(O7515&lt;($G$6-1),Lähteandmed!$E$45*1.2*1.005*(($G$6-1)-O7515),0)</f>
        <v>51.714244799999996</v>
      </c>
    </row>
    <row r="7516" spans="2:16" x14ac:dyDescent="0.25">
      <c r="B7516" s="113">
        <v>7512</v>
      </c>
      <c r="C7516" s="113">
        <v>3.2</v>
      </c>
      <c r="D7516" s="276">
        <f t="shared" si="234"/>
        <v>6.1602836983738376</v>
      </c>
      <c r="L7516" s="114">
        <f>IF(C7516&lt;$G$6,Lähteandmed!$E$45*1.2*1.005*($G$6-O7516),0)</f>
        <v>56.277266399999995</v>
      </c>
      <c r="M7516" s="276" t="str">
        <f>IF(($G$4-Lähteandmed!$H$45*(Kraadpäevad!$G$4-Kraadpäevad!C7516))&gt;Lähteandmed!$I$45,($G$4-Lähteandmed!$H$45*(Kraadpäevad!$G$4-Kraadpäevad!C7516)),Lähteandmed!$I$45)</f>
        <v/>
      </c>
      <c r="N7516" s="114">
        <f>IFERROR(($G$4-M7516)/($G$4-C7516),Lähteandmed!$H$45)</f>
        <v>0</v>
      </c>
      <c r="O7516" s="276">
        <f t="shared" si="235"/>
        <v>3.2</v>
      </c>
      <c r="P7516" s="276">
        <f>IF(O7516&lt;($G$6-1),Lähteandmed!$E$45*1.2*1.005*(($G$6-1)-O7516),0)</f>
        <v>52.474748399999996</v>
      </c>
    </row>
    <row r="7517" spans="2:16" x14ac:dyDescent="0.25">
      <c r="B7517" s="113">
        <v>7513</v>
      </c>
      <c r="C7517" s="113">
        <v>3</v>
      </c>
      <c r="D7517" s="276">
        <f t="shared" si="234"/>
        <v>6.3602836983738378</v>
      </c>
      <c r="L7517" s="114">
        <f>IF(C7517&lt;$G$6,Lähteandmed!$E$45*1.2*1.005*($G$6-O7517),0)</f>
        <v>57.037769999999995</v>
      </c>
      <c r="M7517" s="276" t="str">
        <f>IF(($G$4-Lähteandmed!$H$45*(Kraadpäevad!$G$4-Kraadpäevad!C7517))&gt;Lähteandmed!$I$45,($G$4-Lähteandmed!$H$45*(Kraadpäevad!$G$4-Kraadpäevad!C7517)),Lähteandmed!$I$45)</f>
        <v/>
      </c>
      <c r="N7517" s="114">
        <f>IFERROR(($G$4-M7517)/($G$4-C7517),Lähteandmed!$H$45)</f>
        <v>0</v>
      </c>
      <c r="O7517" s="276">
        <f t="shared" si="235"/>
        <v>3</v>
      </c>
      <c r="P7517" s="276">
        <f>IF(O7517&lt;($G$6-1),Lähteandmed!$E$45*1.2*1.005*(($G$6-1)-O7517),0)</f>
        <v>53.235251999999996</v>
      </c>
    </row>
    <row r="7518" spans="2:16" x14ac:dyDescent="0.25">
      <c r="B7518" s="113">
        <v>7514</v>
      </c>
      <c r="C7518" s="113">
        <v>2.7</v>
      </c>
      <c r="D7518" s="276">
        <f t="shared" si="234"/>
        <v>6.6602836983738376</v>
      </c>
      <c r="L7518" s="114">
        <f>IF(C7518&lt;$G$6,Lähteandmed!$E$45*1.2*1.005*($G$6-O7518),0)</f>
        <v>58.178525399999998</v>
      </c>
      <c r="M7518" s="276" t="str">
        <f>IF(($G$4-Lähteandmed!$H$45*(Kraadpäevad!$G$4-Kraadpäevad!C7518))&gt;Lähteandmed!$I$45,($G$4-Lähteandmed!$H$45*(Kraadpäevad!$G$4-Kraadpäevad!C7518)),Lähteandmed!$I$45)</f>
        <v/>
      </c>
      <c r="N7518" s="114">
        <f>IFERROR(($G$4-M7518)/($G$4-C7518),Lähteandmed!$H$45)</f>
        <v>0</v>
      </c>
      <c r="O7518" s="276">
        <f t="shared" si="235"/>
        <v>2.7</v>
      </c>
      <c r="P7518" s="276">
        <f>IF(O7518&lt;($G$6-1),Lähteandmed!$E$45*1.2*1.005*(($G$6-1)-O7518),0)</f>
        <v>54.376007399999999</v>
      </c>
    </row>
    <row r="7519" spans="2:16" x14ac:dyDescent="0.25">
      <c r="B7519" s="113">
        <v>7515</v>
      </c>
      <c r="C7519" s="113">
        <v>2.5</v>
      </c>
      <c r="D7519" s="276">
        <f t="shared" si="234"/>
        <v>6.8602836983738378</v>
      </c>
      <c r="L7519" s="114">
        <f>IF(C7519&lt;$G$6,Lähteandmed!$E$45*1.2*1.005*($G$6-O7519),0)</f>
        <v>58.939028999999991</v>
      </c>
      <c r="M7519" s="276" t="str">
        <f>IF(($G$4-Lähteandmed!$H$45*(Kraadpäevad!$G$4-Kraadpäevad!C7519))&gt;Lähteandmed!$I$45,($G$4-Lähteandmed!$H$45*(Kraadpäevad!$G$4-Kraadpäevad!C7519)),Lähteandmed!$I$45)</f>
        <v/>
      </c>
      <c r="N7519" s="114">
        <f>IFERROR(($G$4-M7519)/($G$4-C7519),Lähteandmed!$H$45)</f>
        <v>0</v>
      </c>
      <c r="O7519" s="276">
        <f t="shared" si="235"/>
        <v>2.5</v>
      </c>
      <c r="P7519" s="276">
        <f>IF(O7519&lt;($G$6-1),Lähteandmed!$E$45*1.2*1.005*(($G$6-1)-O7519),0)</f>
        <v>55.136510999999992</v>
      </c>
    </row>
    <row r="7520" spans="2:16" x14ac:dyDescent="0.25">
      <c r="B7520" s="113">
        <v>7516</v>
      </c>
      <c r="C7520" s="113">
        <v>2.4</v>
      </c>
      <c r="D7520" s="276">
        <f t="shared" si="234"/>
        <v>6.9602836983738374</v>
      </c>
      <c r="L7520" s="114">
        <f>IF(C7520&lt;$G$6,Lähteandmed!$E$45*1.2*1.005*($G$6-O7520),0)</f>
        <v>59.319280799999994</v>
      </c>
      <c r="M7520" s="276" t="str">
        <f>IF(($G$4-Lähteandmed!$H$45*(Kraadpäevad!$G$4-Kraadpäevad!C7520))&gt;Lähteandmed!$I$45,($G$4-Lähteandmed!$H$45*(Kraadpäevad!$G$4-Kraadpäevad!C7520)),Lähteandmed!$I$45)</f>
        <v/>
      </c>
      <c r="N7520" s="114">
        <f>IFERROR(($G$4-M7520)/($G$4-C7520),Lähteandmed!$H$45)</f>
        <v>0</v>
      </c>
      <c r="O7520" s="276">
        <f t="shared" si="235"/>
        <v>2.4</v>
      </c>
      <c r="P7520" s="276">
        <f>IF(O7520&lt;($G$6-1),Lähteandmed!$E$45*1.2*1.005*(($G$6-1)-O7520),0)</f>
        <v>55.516762799999995</v>
      </c>
    </row>
    <row r="7521" spans="2:16" x14ac:dyDescent="0.25">
      <c r="B7521" s="113">
        <v>7517</v>
      </c>
      <c r="C7521" s="113">
        <v>2.4</v>
      </c>
      <c r="D7521" s="276">
        <f t="shared" si="234"/>
        <v>6.9602836983738374</v>
      </c>
      <c r="L7521" s="114">
        <f>IF(C7521&lt;$G$6,Lähteandmed!$E$45*1.2*1.005*($G$6-O7521),0)</f>
        <v>59.319280799999994</v>
      </c>
      <c r="M7521" s="276" t="str">
        <f>IF(($G$4-Lähteandmed!$H$45*(Kraadpäevad!$G$4-Kraadpäevad!C7521))&gt;Lähteandmed!$I$45,($G$4-Lähteandmed!$H$45*(Kraadpäevad!$G$4-Kraadpäevad!C7521)),Lähteandmed!$I$45)</f>
        <v/>
      </c>
      <c r="N7521" s="114">
        <f>IFERROR(($G$4-M7521)/($G$4-C7521),Lähteandmed!$H$45)</f>
        <v>0</v>
      </c>
      <c r="O7521" s="276">
        <f t="shared" si="235"/>
        <v>2.4</v>
      </c>
      <c r="P7521" s="276">
        <f>IF(O7521&lt;($G$6-1),Lähteandmed!$E$45*1.2*1.005*(($G$6-1)-O7521),0)</f>
        <v>55.516762799999995</v>
      </c>
    </row>
    <row r="7522" spans="2:16" x14ac:dyDescent="0.25">
      <c r="B7522" s="113">
        <v>7518</v>
      </c>
      <c r="C7522" s="113">
        <v>2.2999999999999998</v>
      </c>
      <c r="D7522" s="276">
        <f t="shared" si="234"/>
        <v>7.060283698373838</v>
      </c>
      <c r="L7522" s="114">
        <f>IF(C7522&lt;$G$6,Lähteandmed!$E$45*1.2*1.005*($G$6-O7522),0)</f>
        <v>59.699532599999991</v>
      </c>
      <c r="M7522" s="276" t="str">
        <f>IF(($G$4-Lähteandmed!$H$45*(Kraadpäevad!$G$4-Kraadpäevad!C7522))&gt;Lähteandmed!$I$45,($G$4-Lähteandmed!$H$45*(Kraadpäevad!$G$4-Kraadpäevad!C7522)),Lähteandmed!$I$45)</f>
        <v/>
      </c>
      <c r="N7522" s="114">
        <f>IFERROR(($G$4-M7522)/($G$4-C7522),Lähteandmed!$H$45)</f>
        <v>0</v>
      </c>
      <c r="O7522" s="276">
        <f t="shared" si="235"/>
        <v>2.2999999999999998</v>
      </c>
      <c r="P7522" s="276">
        <f>IF(O7522&lt;($G$6-1),Lähteandmed!$E$45*1.2*1.005*(($G$6-1)-O7522),0)</f>
        <v>55.897014599999991</v>
      </c>
    </row>
    <row r="7523" spans="2:16" x14ac:dyDescent="0.25">
      <c r="B7523" s="113">
        <v>7519</v>
      </c>
      <c r="C7523" s="113">
        <v>2.4</v>
      </c>
      <c r="D7523" s="276">
        <f t="shared" si="234"/>
        <v>6.9602836983738374</v>
      </c>
      <c r="L7523" s="114">
        <f>IF(C7523&lt;$G$6,Lähteandmed!$E$45*1.2*1.005*($G$6-O7523),0)</f>
        <v>59.319280799999994</v>
      </c>
      <c r="M7523" s="276" t="str">
        <f>IF(($G$4-Lähteandmed!$H$45*(Kraadpäevad!$G$4-Kraadpäevad!C7523))&gt;Lähteandmed!$I$45,($G$4-Lähteandmed!$H$45*(Kraadpäevad!$G$4-Kraadpäevad!C7523)),Lähteandmed!$I$45)</f>
        <v/>
      </c>
      <c r="N7523" s="114">
        <f>IFERROR(($G$4-M7523)/($G$4-C7523),Lähteandmed!$H$45)</f>
        <v>0</v>
      </c>
      <c r="O7523" s="276">
        <f t="shared" si="235"/>
        <v>2.4</v>
      </c>
      <c r="P7523" s="276">
        <f>IF(O7523&lt;($G$6-1),Lähteandmed!$E$45*1.2*1.005*(($G$6-1)-O7523),0)</f>
        <v>55.516762799999995</v>
      </c>
    </row>
    <row r="7524" spans="2:16" x14ac:dyDescent="0.25">
      <c r="B7524" s="113">
        <v>7520</v>
      </c>
      <c r="C7524" s="113">
        <v>2.6</v>
      </c>
      <c r="D7524" s="276">
        <f t="shared" si="234"/>
        <v>6.7602836983738381</v>
      </c>
      <c r="L7524" s="114">
        <f>IF(C7524&lt;$G$6,Lähteandmed!$E$45*1.2*1.005*($G$6-O7524),0)</f>
        <v>58.558777199999994</v>
      </c>
      <c r="M7524" s="276" t="str">
        <f>IF(($G$4-Lähteandmed!$H$45*(Kraadpäevad!$G$4-Kraadpäevad!C7524))&gt;Lähteandmed!$I$45,($G$4-Lähteandmed!$H$45*(Kraadpäevad!$G$4-Kraadpäevad!C7524)),Lähteandmed!$I$45)</f>
        <v/>
      </c>
      <c r="N7524" s="114">
        <f>IFERROR(($G$4-M7524)/($G$4-C7524),Lähteandmed!$H$45)</f>
        <v>0</v>
      </c>
      <c r="O7524" s="276">
        <f t="shared" si="235"/>
        <v>2.6</v>
      </c>
      <c r="P7524" s="276">
        <f>IF(O7524&lt;($G$6-1),Lähteandmed!$E$45*1.2*1.005*(($G$6-1)-O7524),0)</f>
        <v>54.756259199999995</v>
      </c>
    </row>
    <row r="7525" spans="2:16" x14ac:dyDescent="0.25">
      <c r="B7525" s="113">
        <v>7521</v>
      </c>
      <c r="C7525" s="113">
        <v>2.7</v>
      </c>
      <c r="D7525" s="276">
        <f t="shared" si="234"/>
        <v>6.6602836983738376</v>
      </c>
      <c r="L7525" s="114">
        <f>IF(C7525&lt;$G$6,Lähteandmed!$E$45*1.2*1.005*($G$6-O7525),0)</f>
        <v>58.178525399999998</v>
      </c>
      <c r="M7525" s="276" t="str">
        <f>IF(($G$4-Lähteandmed!$H$45*(Kraadpäevad!$G$4-Kraadpäevad!C7525))&gt;Lähteandmed!$I$45,($G$4-Lähteandmed!$H$45*(Kraadpäevad!$G$4-Kraadpäevad!C7525)),Lähteandmed!$I$45)</f>
        <v/>
      </c>
      <c r="N7525" s="114">
        <f>IFERROR(($G$4-M7525)/($G$4-C7525),Lähteandmed!$H$45)</f>
        <v>0</v>
      </c>
      <c r="O7525" s="276">
        <f t="shared" si="235"/>
        <v>2.7</v>
      </c>
      <c r="P7525" s="276">
        <f>IF(O7525&lt;($G$6-1),Lähteandmed!$E$45*1.2*1.005*(($G$6-1)-O7525),0)</f>
        <v>54.376007399999999</v>
      </c>
    </row>
    <row r="7526" spans="2:16" x14ac:dyDescent="0.25">
      <c r="B7526" s="113">
        <v>7522</v>
      </c>
      <c r="C7526" s="113">
        <v>2.9</v>
      </c>
      <c r="D7526" s="276">
        <f t="shared" si="234"/>
        <v>6.4602836983738374</v>
      </c>
      <c r="L7526" s="114">
        <f>IF(C7526&lt;$G$6,Lähteandmed!$E$45*1.2*1.005*($G$6-O7526),0)</f>
        <v>57.418021799999991</v>
      </c>
      <c r="M7526" s="276" t="str">
        <f>IF(($G$4-Lähteandmed!$H$45*(Kraadpäevad!$G$4-Kraadpäevad!C7526))&gt;Lähteandmed!$I$45,($G$4-Lähteandmed!$H$45*(Kraadpäevad!$G$4-Kraadpäevad!C7526)),Lähteandmed!$I$45)</f>
        <v/>
      </c>
      <c r="N7526" s="114">
        <f>IFERROR(($G$4-M7526)/($G$4-C7526),Lähteandmed!$H$45)</f>
        <v>0</v>
      </c>
      <c r="O7526" s="276">
        <f t="shared" si="235"/>
        <v>2.9</v>
      </c>
      <c r="P7526" s="276">
        <f>IF(O7526&lt;($G$6-1),Lähteandmed!$E$45*1.2*1.005*(($G$6-1)-O7526),0)</f>
        <v>53.615503799999992</v>
      </c>
    </row>
    <row r="7527" spans="2:16" x14ac:dyDescent="0.25">
      <c r="B7527" s="113">
        <v>7523</v>
      </c>
      <c r="C7527" s="113">
        <v>3.2</v>
      </c>
      <c r="D7527" s="276">
        <f t="shared" si="234"/>
        <v>6.1602836983738376</v>
      </c>
      <c r="L7527" s="114">
        <f>IF(C7527&lt;$G$6,Lähteandmed!$E$45*1.2*1.005*($G$6-O7527),0)</f>
        <v>56.277266399999995</v>
      </c>
      <c r="M7527" s="276" t="str">
        <f>IF(($G$4-Lähteandmed!$H$45*(Kraadpäevad!$G$4-Kraadpäevad!C7527))&gt;Lähteandmed!$I$45,($G$4-Lähteandmed!$H$45*(Kraadpäevad!$G$4-Kraadpäevad!C7527)),Lähteandmed!$I$45)</f>
        <v/>
      </c>
      <c r="N7527" s="114">
        <f>IFERROR(($G$4-M7527)/($G$4-C7527),Lähteandmed!$H$45)</f>
        <v>0</v>
      </c>
      <c r="O7527" s="276">
        <f t="shared" si="235"/>
        <v>3.2</v>
      </c>
      <c r="P7527" s="276">
        <f>IF(O7527&lt;($G$6-1),Lähteandmed!$E$45*1.2*1.005*(($G$6-1)-O7527),0)</f>
        <v>52.474748399999996</v>
      </c>
    </row>
    <row r="7528" spans="2:16" x14ac:dyDescent="0.25">
      <c r="B7528" s="113">
        <v>7524</v>
      </c>
      <c r="C7528" s="113">
        <v>3.4</v>
      </c>
      <c r="D7528" s="276">
        <f t="shared" si="234"/>
        <v>5.9602836983738374</v>
      </c>
      <c r="L7528" s="114">
        <f>IF(C7528&lt;$G$6,Lähteandmed!$E$45*1.2*1.005*($G$6-O7528),0)</f>
        <v>55.516762799999995</v>
      </c>
      <c r="M7528" s="276" t="str">
        <f>IF(($G$4-Lähteandmed!$H$45*(Kraadpäevad!$G$4-Kraadpäevad!C7528))&gt;Lähteandmed!$I$45,($G$4-Lähteandmed!$H$45*(Kraadpäevad!$G$4-Kraadpäevad!C7528)),Lähteandmed!$I$45)</f>
        <v/>
      </c>
      <c r="N7528" s="114">
        <f>IFERROR(($G$4-M7528)/($G$4-C7528),Lähteandmed!$H$45)</f>
        <v>0</v>
      </c>
      <c r="O7528" s="276">
        <f t="shared" si="235"/>
        <v>3.4</v>
      </c>
      <c r="P7528" s="276">
        <f>IF(O7528&lt;($G$6-1),Lähteandmed!$E$45*1.2*1.005*(($G$6-1)-O7528),0)</f>
        <v>51.714244799999996</v>
      </c>
    </row>
    <row r="7529" spans="2:16" x14ac:dyDescent="0.25">
      <c r="B7529" s="113">
        <v>7525</v>
      </c>
      <c r="C7529" s="113">
        <v>3.6</v>
      </c>
      <c r="D7529" s="276">
        <f t="shared" si="234"/>
        <v>5.7602836983738381</v>
      </c>
      <c r="L7529" s="114">
        <f>IF(C7529&lt;$G$6,Lähteandmed!$E$45*1.2*1.005*($G$6-O7529),0)</f>
        <v>54.756259199999995</v>
      </c>
      <c r="M7529" s="276" t="str">
        <f>IF(($G$4-Lähteandmed!$H$45*(Kraadpäevad!$G$4-Kraadpäevad!C7529))&gt;Lähteandmed!$I$45,($G$4-Lähteandmed!$H$45*(Kraadpäevad!$G$4-Kraadpäevad!C7529)),Lähteandmed!$I$45)</f>
        <v/>
      </c>
      <c r="N7529" s="114">
        <f>IFERROR(($G$4-M7529)/($G$4-C7529),Lähteandmed!$H$45)</f>
        <v>0</v>
      </c>
      <c r="O7529" s="276">
        <f t="shared" si="235"/>
        <v>3.6</v>
      </c>
      <c r="P7529" s="276">
        <f>IF(O7529&lt;($G$6-1),Lähteandmed!$E$45*1.2*1.005*(($G$6-1)-O7529),0)</f>
        <v>50.953741199999996</v>
      </c>
    </row>
    <row r="7530" spans="2:16" x14ac:dyDescent="0.25">
      <c r="B7530" s="113">
        <v>7526</v>
      </c>
      <c r="C7530" s="113">
        <v>3.9</v>
      </c>
      <c r="D7530" s="276">
        <f t="shared" si="234"/>
        <v>5.4602836983738374</v>
      </c>
      <c r="L7530" s="114">
        <f>IF(C7530&lt;$G$6,Lähteandmed!$E$45*1.2*1.005*($G$6-O7530),0)</f>
        <v>53.615503799999992</v>
      </c>
      <c r="M7530" s="276" t="str">
        <f>IF(($G$4-Lähteandmed!$H$45*(Kraadpäevad!$G$4-Kraadpäevad!C7530))&gt;Lähteandmed!$I$45,($G$4-Lähteandmed!$H$45*(Kraadpäevad!$G$4-Kraadpäevad!C7530)),Lähteandmed!$I$45)</f>
        <v/>
      </c>
      <c r="N7530" s="114">
        <f>IFERROR(($G$4-M7530)/($G$4-C7530),Lähteandmed!$H$45)</f>
        <v>0</v>
      </c>
      <c r="O7530" s="276">
        <f t="shared" si="235"/>
        <v>3.9</v>
      </c>
      <c r="P7530" s="276">
        <f>IF(O7530&lt;($G$6-1),Lähteandmed!$E$45*1.2*1.005*(($G$6-1)-O7530),0)</f>
        <v>49.812985799999993</v>
      </c>
    </row>
    <row r="7531" spans="2:16" x14ac:dyDescent="0.25">
      <c r="B7531" s="113">
        <v>7527</v>
      </c>
      <c r="C7531" s="113">
        <v>4.0999999999999996</v>
      </c>
      <c r="D7531" s="276">
        <f t="shared" si="234"/>
        <v>5.2602836983738381</v>
      </c>
      <c r="L7531" s="114">
        <f>IF(C7531&lt;$G$6,Lähteandmed!$E$45*1.2*1.005*($G$6-O7531),0)</f>
        <v>52.855000199999999</v>
      </c>
      <c r="M7531" s="276" t="str">
        <f>IF(($G$4-Lähteandmed!$H$45*(Kraadpäevad!$G$4-Kraadpäevad!C7531))&gt;Lähteandmed!$I$45,($G$4-Lähteandmed!$H$45*(Kraadpäevad!$G$4-Kraadpäevad!C7531)),Lähteandmed!$I$45)</f>
        <v/>
      </c>
      <c r="N7531" s="114">
        <f>IFERROR(($G$4-M7531)/($G$4-C7531),Lähteandmed!$H$45)</f>
        <v>0</v>
      </c>
      <c r="O7531" s="276">
        <f t="shared" si="235"/>
        <v>4.0999999999999996</v>
      </c>
      <c r="P7531" s="276">
        <f>IF(O7531&lt;($G$6-1),Lähteandmed!$E$45*1.2*1.005*(($G$6-1)-O7531),0)</f>
        <v>49.052482199999993</v>
      </c>
    </row>
    <row r="7532" spans="2:16" x14ac:dyDescent="0.25">
      <c r="B7532" s="113">
        <v>7528</v>
      </c>
      <c r="C7532" s="113">
        <v>4.2</v>
      </c>
      <c r="D7532" s="276">
        <f t="shared" si="234"/>
        <v>5.1602836983738376</v>
      </c>
      <c r="L7532" s="114">
        <f>IF(C7532&lt;$G$6,Lähteandmed!$E$45*1.2*1.005*($G$6-O7532),0)</f>
        <v>52.474748399999996</v>
      </c>
      <c r="M7532" s="276" t="str">
        <f>IF(($G$4-Lähteandmed!$H$45*(Kraadpäevad!$G$4-Kraadpäevad!C7532))&gt;Lähteandmed!$I$45,($G$4-Lähteandmed!$H$45*(Kraadpäevad!$G$4-Kraadpäevad!C7532)),Lähteandmed!$I$45)</f>
        <v/>
      </c>
      <c r="N7532" s="114">
        <f>IFERROR(($G$4-M7532)/($G$4-C7532),Lähteandmed!$H$45)</f>
        <v>0</v>
      </c>
      <c r="O7532" s="276">
        <f t="shared" si="235"/>
        <v>4.2</v>
      </c>
      <c r="P7532" s="276">
        <f>IF(O7532&lt;($G$6-1),Lähteandmed!$E$45*1.2*1.005*(($G$6-1)-O7532),0)</f>
        <v>48.672230399999997</v>
      </c>
    </row>
    <row r="7533" spans="2:16" x14ac:dyDescent="0.25">
      <c r="B7533" s="113">
        <v>7529</v>
      </c>
      <c r="C7533" s="113">
        <v>4.2</v>
      </c>
      <c r="D7533" s="276">
        <f t="shared" si="234"/>
        <v>5.1602836983738376</v>
      </c>
      <c r="L7533" s="114">
        <f>IF(C7533&lt;$G$6,Lähteandmed!$E$45*1.2*1.005*($G$6-O7533),0)</f>
        <v>52.474748399999996</v>
      </c>
      <c r="M7533" s="276" t="str">
        <f>IF(($G$4-Lähteandmed!$H$45*(Kraadpäevad!$G$4-Kraadpäevad!C7533))&gt;Lähteandmed!$I$45,($G$4-Lähteandmed!$H$45*(Kraadpäevad!$G$4-Kraadpäevad!C7533)),Lähteandmed!$I$45)</f>
        <v/>
      </c>
      <c r="N7533" s="114">
        <f>IFERROR(($G$4-M7533)/($G$4-C7533),Lähteandmed!$H$45)</f>
        <v>0</v>
      </c>
      <c r="O7533" s="276">
        <f t="shared" si="235"/>
        <v>4.2</v>
      </c>
      <c r="P7533" s="276">
        <f>IF(O7533&lt;($G$6-1),Lähteandmed!$E$45*1.2*1.005*(($G$6-1)-O7533),0)</f>
        <v>48.672230399999997</v>
      </c>
    </row>
    <row r="7534" spans="2:16" x14ac:dyDescent="0.25">
      <c r="B7534" s="113">
        <v>7530</v>
      </c>
      <c r="C7534" s="113">
        <v>4.3</v>
      </c>
      <c r="D7534" s="276">
        <f t="shared" si="234"/>
        <v>5.060283698373838</v>
      </c>
      <c r="L7534" s="114">
        <f>IF(C7534&lt;$G$6,Lähteandmed!$E$45*1.2*1.005*($G$6-O7534),0)</f>
        <v>52.094496599999992</v>
      </c>
      <c r="M7534" s="276" t="str">
        <f>IF(($G$4-Lähteandmed!$H$45*(Kraadpäevad!$G$4-Kraadpäevad!C7534))&gt;Lähteandmed!$I$45,($G$4-Lähteandmed!$H$45*(Kraadpäevad!$G$4-Kraadpäevad!C7534)),Lähteandmed!$I$45)</f>
        <v/>
      </c>
      <c r="N7534" s="114">
        <f>IFERROR(($G$4-M7534)/($G$4-C7534),Lähteandmed!$H$45)</f>
        <v>0</v>
      </c>
      <c r="O7534" s="276">
        <f t="shared" si="235"/>
        <v>4.3</v>
      </c>
      <c r="P7534" s="276">
        <f>IF(O7534&lt;($G$6-1),Lähteandmed!$E$45*1.2*1.005*(($G$6-1)-O7534),0)</f>
        <v>48.291978599999993</v>
      </c>
    </row>
    <row r="7535" spans="2:16" x14ac:dyDescent="0.25">
      <c r="B7535" s="113">
        <v>7531</v>
      </c>
      <c r="C7535" s="113">
        <v>4.4000000000000004</v>
      </c>
      <c r="D7535" s="276">
        <f t="shared" si="234"/>
        <v>4.9602836983738374</v>
      </c>
      <c r="L7535" s="114">
        <f>IF(C7535&lt;$G$6,Lähteandmed!$E$45*1.2*1.005*($G$6-O7535),0)</f>
        <v>51.714244799999996</v>
      </c>
      <c r="M7535" s="276" t="str">
        <f>IF(($G$4-Lähteandmed!$H$45*(Kraadpäevad!$G$4-Kraadpäevad!C7535))&gt;Lähteandmed!$I$45,($G$4-Lähteandmed!$H$45*(Kraadpäevad!$G$4-Kraadpäevad!C7535)),Lähteandmed!$I$45)</f>
        <v/>
      </c>
      <c r="N7535" s="114">
        <f>IFERROR(($G$4-M7535)/($G$4-C7535),Lähteandmed!$H$45)</f>
        <v>0</v>
      </c>
      <c r="O7535" s="276">
        <f t="shared" si="235"/>
        <v>4.4000000000000004</v>
      </c>
      <c r="P7535" s="276">
        <f>IF(O7535&lt;($G$6-1),Lähteandmed!$E$45*1.2*1.005*(($G$6-1)-O7535),0)</f>
        <v>47.911726799999997</v>
      </c>
    </row>
    <row r="7536" spans="2:16" x14ac:dyDescent="0.25">
      <c r="B7536" s="113">
        <v>7532</v>
      </c>
      <c r="C7536" s="113">
        <v>4.5</v>
      </c>
      <c r="D7536" s="276">
        <f t="shared" si="234"/>
        <v>4.8602836983738378</v>
      </c>
      <c r="L7536" s="114">
        <f>IF(C7536&lt;$G$6,Lähteandmed!$E$45*1.2*1.005*($G$6-O7536),0)</f>
        <v>51.333992999999992</v>
      </c>
      <c r="M7536" s="276" t="str">
        <f>IF(($G$4-Lähteandmed!$H$45*(Kraadpäevad!$G$4-Kraadpäevad!C7536))&gt;Lähteandmed!$I$45,($G$4-Lähteandmed!$H$45*(Kraadpäevad!$G$4-Kraadpäevad!C7536)),Lähteandmed!$I$45)</f>
        <v/>
      </c>
      <c r="N7536" s="114">
        <f>IFERROR(($G$4-M7536)/($G$4-C7536),Lähteandmed!$H$45)</f>
        <v>0</v>
      </c>
      <c r="O7536" s="276">
        <f t="shared" si="235"/>
        <v>4.5</v>
      </c>
      <c r="P7536" s="276">
        <f>IF(O7536&lt;($G$6-1),Lähteandmed!$E$45*1.2*1.005*(($G$6-1)-O7536),0)</f>
        <v>47.531474999999993</v>
      </c>
    </row>
    <row r="7537" spans="2:16" x14ac:dyDescent="0.25">
      <c r="B7537" s="113">
        <v>7533</v>
      </c>
      <c r="C7537" s="113">
        <v>4.5999999999999996</v>
      </c>
      <c r="D7537" s="276">
        <f t="shared" si="234"/>
        <v>4.7602836983738381</v>
      </c>
      <c r="L7537" s="114">
        <f>IF(C7537&lt;$G$6,Lähteandmed!$E$45*1.2*1.005*($G$6-O7537),0)</f>
        <v>50.953741199999996</v>
      </c>
      <c r="M7537" s="276" t="str">
        <f>IF(($G$4-Lähteandmed!$H$45*(Kraadpäevad!$G$4-Kraadpäevad!C7537))&gt;Lähteandmed!$I$45,($G$4-Lähteandmed!$H$45*(Kraadpäevad!$G$4-Kraadpäevad!C7537)),Lähteandmed!$I$45)</f>
        <v/>
      </c>
      <c r="N7537" s="114">
        <f>IFERROR(($G$4-M7537)/($G$4-C7537),Lähteandmed!$H$45)</f>
        <v>0</v>
      </c>
      <c r="O7537" s="276">
        <f t="shared" si="235"/>
        <v>4.5999999999999996</v>
      </c>
      <c r="P7537" s="276">
        <f>IF(O7537&lt;($G$6-1),Lähteandmed!$E$45*1.2*1.005*(($G$6-1)-O7537),0)</f>
        <v>47.151223199999997</v>
      </c>
    </row>
    <row r="7538" spans="2:16" x14ac:dyDescent="0.25">
      <c r="B7538" s="113">
        <v>7534</v>
      </c>
      <c r="C7538" s="113">
        <v>4.8</v>
      </c>
      <c r="D7538" s="276">
        <f t="shared" si="234"/>
        <v>4.560283698373838</v>
      </c>
      <c r="L7538" s="114">
        <f>IF(C7538&lt;$G$6,Lähteandmed!$E$45*1.2*1.005*($G$6-O7538),0)</f>
        <v>50.193237599999989</v>
      </c>
      <c r="M7538" s="276" t="str">
        <f>IF(($G$4-Lähteandmed!$H$45*(Kraadpäevad!$G$4-Kraadpäevad!C7538))&gt;Lähteandmed!$I$45,($G$4-Lähteandmed!$H$45*(Kraadpäevad!$G$4-Kraadpäevad!C7538)),Lähteandmed!$I$45)</f>
        <v/>
      </c>
      <c r="N7538" s="114">
        <f>IFERROR(($G$4-M7538)/($G$4-C7538),Lähteandmed!$H$45)</f>
        <v>0</v>
      </c>
      <c r="O7538" s="276">
        <f t="shared" si="235"/>
        <v>4.8</v>
      </c>
      <c r="P7538" s="276">
        <f>IF(O7538&lt;($G$6-1),Lähteandmed!$E$45*1.2*1.005*(($G$6-1)-O7538),0)</f>
        <v>46.39071959999999</v>
      </c>
    </row>
    <row r="7539" spans="2:16" x14ac:dyDescent="0.25">
      <c r="B7539" s="113">
        <v>7535</v>
      </c>
      <c r="C7539" s="113">
        <v>5.0999999999999996</v>
      </c>
      <c r="D7539" s="276">
        <f t="shared" si="234"/>
        <v>4.2602836983738381</v>
      </c>
      <c r="L7539" s="114">
        <f>IF(C7539&lt;$G$6,Lähteandmed!$E$45*1.2*1.005*($G$6-O7539),0)</f>
        <v>49.052482199999993</v>
      </c>
      <c r="M7539" s="276" t="str">
        <f>IF(($G$4-Lähteandmed!$H$45*(Kraadpäevad!$G$4-Kraadpäevad!C7539))&gt;Lähteandmed!$I$45,($G$4-Lähteandmed!$H$45*(Kraadpäevad!$G$4-Kraadpäevad!C7539)),Lähteandmed!$I$45)</f>
        <v/>
      </c>
      <c r="N7539" s="114">
        <f>IFERROR(($G$4-M7539)/($G$4-C7539),Lähteandmed!$H$45)</f>
        <v>0</v>
      </c>
      <c r="O7539" s="276">
        <f t="shared" si="235"/>
        <v>5.0999999999999996</v>
      </c>
      <c r="P7539" s="276">
        <f>IF(O7539&lt;($G$6-1),Lähteandmed!$E$45*1.2*1.005*(($G$6-1)-O7539),0)</f>
        <v>45.249964199999994</v>
      </c>
    </row>
    <row r="7540" spans="2:16" x14ac:dyDescent="0.25">
      <c r="B7540" s="113">
        <v>7536</v>
      </c>
      <c r="C7540" s="113">
        <v>5.3</v>
      </c>
      <c r="D7540" s="276">
        <f t="shared" si="234"/>
        <v>4.060283698373838</v>
      </c>
      <c r="L7540" s="114">
        <f>IF(C7540&lt;$G$6,Lähteandmed!$E$45*1.2*1.005*($G$6-O7540),0)</f>
        <v>48.291978599999993</v>
      </c>
      <c r="M7540" s="276" t="str">
        <f>IF(($G$4-Lähteandmed!$H$45*(Kraadpäevad!$G$4-Kraadpäevad!C7540))&gt;Lähteandmed!$I$45,($G$4-Lähteandmed!$H$45*(Kraadpäevad!$G$4-Kraadpäevad!C7540)),Lähteandmed!$I$45)</f>
        <v/>
      </c>
      <c r="N7540" s="114">
        <f>IFERROR(($G$4-M7540)/($G$4-C7540),Lähteandmed!$H$45)</f>
        <v>0</v>
      </c>
      <c r="O7540" s="276">
        <f t="shared" si="235"/>
        <v>5.3</v>
      </c>
      <c r="P7540" s="276">
        <f>IF(O7540&lt;($G$6-1),Lähteandmed!$E$45*1.2*1.005*(($G$6-1)-O7540),0)</f>
        <v>44.489460599999994</v>
      </c>
    </row>
    <row r="7541" spans="2:16" x14ac:dyDescent="0.25">
      <c r="B7541" s="113">
        <v>7537</v>
      </c>
      <c r="C7541" s="113">
        <v>5.0999999999999996</v>
      </c>
      <c r="D7541" s="276">
        <f t="shared" si="234"/>
        <v>4.2602836983738381</v>
      </c>
      <c r="L7541" s="114">
        <f>IF(C7541&lt;$G$6,Lähteandmed!$E$45*1.2*1.005*($G$6-O7541),0)</f>
        <v>49.052482199999993</v>
      </c>
      <c r="M7541" s="276" t="str">
        <f>IF(($G$4-Lähteandmed!$H$45*(Kraadpäevad!$G$4-Kraadpäevad!C7541))&gt;Lähteandmed!$I$45,($G$4-Lähteandmed!$H$45*(Kraadpäevad!$G$4-Kraadpäevad!C7541)),Lähteandmed!$I$45)</f>
        <v/>
      </c>
      <c r="N7541" s="114">
        <f>IFERROR(($G$4-M7541)/($G$4-C7541),Lähteandmed!$H$45)</f>
        <v>0</v>
      </c>
      <c r="O7541" s="276">
        <f t="shared" si="235"/>
        <v>5.0999999999999996</v>
      </c>
      <c r="P7541" s="276">
        <f>IF(O7541&lt;($G$6-1),Lähteandmed!$E$45*1.2*1.005*(($G$6-1)-O7541),0)</f>
        <v>45.249964199999994</v>
      </c>
    </row>
    <row r="7542" spans="2:16" x14ac:dyDescent="0.25">
      <c r="B7542" s="113">
        <v>7538</v>
      </c>
      <c r="C7542" s="113">
        <v>5</v>
      </c>
      <c r="D7542" s="276">
        <f t="shared" si="234"/>
        <v>4.3602836983738378</v>
      </c>
      <c r="L7542" s="114">
        <f>IF(C7542&lt;$G$6,Lähteandmed!$E$45*1.2*1.005*($G$6-O7542),0)</f>
        <v>49.432733999999996</v>
      </c>
      <c r="M7542" s="276" t="str">
        <f>IF(($G$4-Lähteandmed!$H$45*(Kraadpäevad!$G$4-Kraadpäevad!C7542))&gt;Lähteandmed!$I$45,($G$4-Lähteandmed!$H$45*(Kraadpäevad!$G$4-Kraadpäevad!C7542)),Lähteandmed!$I$45)</f>
        <v/>
      </c>
      <c r="N7542" s="114">
        <f>IFERROR(($G$4-M7542)/($G$4-C7542),Lähteandmed!$H$45)</f>
        <v>0</v>
      </c>
      <c r="O7542" s="276">
        <f t="shared" si="235"/>
        <v>5</v>
      </c>
      <c r="P7542" s="276">
        <f>IF(O7542&lt;($G$6-1),Lähteandmed!$E$45*1.2*1.005*(($G$6-1)-O7542),0)</f>
        <v>45.630215999999997</v>
      </c>
    </row>
    <row r="7543" spans="2:16" x14ac:dyDescent="0.25">
      <c r="B7543" s="113">
        <v>7539</v>
      </c>
      <c r="C7543" s="113">
        <v>4.8</v>
      </c>
      <c r="D7543" s="276">
        <f t="shared" si="234"/>
        <v>4.560283698373838</v>
      </c>
      <c r="L7543" s="114">
        <f>IF(C7543&lt;$G$6,Lähteandmed!$E$45*1.2*1.005*($G$6-O7543),0)</f>
        <v>50.193237599999989</v>
      </c>
      <c r="M7543" s="276" t="str">
        <f>IF(($G$4-Lähteandmed!$H$45*(Kraadpäevad!$G$4-Kraadpäevad!C7543))&gt;Lähteandmed!$I$45,($G$4-Lähteandmed!$H$45*(Kraadpäevad!$G$4-Kraadpäevad!C7543)),Lähteandmed!$I$45)</f>
        <v/>
      </c>
      <c r="N7543" s="114">
        <f>IFERROR(($G$4-M7543)/($G$4-C7543),Lähteandmed!$H$45)</f>
        <v>0</v>
      </c>
      <c r="O7543" s="276">
        <f t="shared" si="235"/>
        <v>4.8</v>
      </c>
      <c r="P7543" s="276">
        <f>IF(O7543&lt;($G$6-1),Lähteandmed!$E$45*1.2*1.005*(($G$6-1)-O7543),0)</f>
        <v>46.39071959999999</v>
      </c>
    </row>
    <row r="7544" spans="2:16" x14ac:dyDescent="0.25">
      <c r="B7544" s="113">
        <v>7540</v>
      </c>
      <c r="C7544" s="113">
        <v>4.7</v>
      </c>
      <c r="D7544" s="276">
        <f t="shared" si="234"/>
        <v>4.6602836983738376</v>
      </c>
      <c r="L7544" s="114">
        <f>IF(C7544&lt;$G$6,Lähteandmed!$E$45*1.2*1.005*($G$6-O7544),0)</f>
        <v>50.5734894</v>
      </c>
      <c r="M7544" s="276" t="str">
        <f>IF(($G$4-Lähteandmed!$H$45*(Kraadpäevad!$G$4-Kraadpäevad!C7544))&gt;Lähteandmed!$I$45,($G$4-Lähteandmed!$H$45*(Kraadpäevad!$G$4-Kraadpäevad!C7544)),Lähteandmed!$I$45)</f>
        <v/>
      </c>
      <c r="N7544" s="114">
        <f>IFERROR(($G$4-M7544)/($G$4-C7544),Lähteandmed!$H$45)</f>
        <v>0</v>
      </c>
      <c r="O7544" s="276">
        <f t="shared" si="235"/>
        <v>4.7</v>
      </c>
      <c r="P7544" s="276">
        <f>IF(O7544&lt;($G$6-1),Lähteandmed!$E$45*1.2*1.005*(($G$6-1)-O7544),0)</f>
        <v>46.770971400000001</v>
      </c>
    </row>
    <row r="7545" spans="2:16" x14ac:dyDescent="0.25">
      <c r="B7545" s="113">
        <v>7541</v>
      </c>
      <c r="C7545" s="113">
        <v>4.7</v>
      </c>
      <c r="D7545" s="276">
        <f t="shared" si="234"/>
        <v>4.6602836983738376</v>
      </c>
      <c r="L7545" s="114">
        <f>IF(C7545&lt;$G$6,Lähteandmed!$E$45*1.2*1.005*($G$6-O7545),0)</f>
        <v>50.5734894</v>
      </c>
      <c r="M7545" s="276" t="str">
        <f>IF(($G$4-Lähteandmed!$H$45*(Kraadpäevad!$G$4-Kraadpäevad!C7545))&gt;Lähteandmed!$I$45,($G$4-Lähteandmed!$H$45*(Kraadpäevad!$G$4-Kraadpäevad!C7545)),Lähteandmed!$I$45)</f>
        <v/>
      </c>
      <c r="N7545" s="114">
        <f>IFERROR(($G$4-M7545)/($G$4-C7545),Lähteandmed!$H$45)</f>
        <v>0</v>
      </c>
      <c r="O7545" s="276">
        <f t="shared" si="235"/>
        <v>4.7</v>
      </c>
      <c r="P7545" s="276">
        <f>IF(O7545&lt;($G$6-1),Lähteandmed!$E$45*1.2*1.005*(($G$6-1)-O7545),0)</f>
        <v>46.770971400000001</v>
      </c>
    </row>
    <row r="7546" spans="2:16" x14ac:dyDescent="0.25">
      <c r="B7546" s="113">
        <v>7542</v>
      </c>
      <c r="C7546" s="113">
        <v>4.5999999999999996</v>
      </c>
      <c r="D7546" s="276">
        <f t="shared" si="234"/>
        <v>4.7602836983738381</v>
      </c>
      <c r="L7546" s="114">
        <f>IF(C7546&lt;$G$6,Lähteandmed!$E$45*1.2*1.005*($G$6-O7546),0)</f>
        <v>50.953741199999996</v>
      </c>
      <c r="M7546" s="276" t="str">
        <f>IF(($G$4-Lähteandmed!$H$45*(Kraadpäevad!$G$4-Kraadpäevad!C7546))&gt;Lähteandmed!$I$45,($G$4-Lähteandmed!$H$45*(Kraadpäevad!$G$4-Kraadpäevad!C7546)),Lähteandmed!$I$45)</f>
        <v/>
      </c>
      <c r="N7546" s="114">
        <f>IFERROR(($G$4-M7546)/($G$4-C7546),Lähteandmed!$H$45)</f>
        <v>0</v>
      </c>
      <c r="O7546" s="276">
        <f t="shared" si="235"/>
        <v>4.5999999999999996</v>
      </c>
      <c r="P7546" s="276">
        <f>IF(O7546&lt;($G$6-1),Lähteandmed!$E$45*1.2*1.005*(($G$6-1)-O7546),0)</f>
        <v>47.151223199999997</v>
      </c>
    </row>
    <row r="7547" spans="2:16" x14ac:dyDescent="0.25">
      <c r="B7547" s="113">
        <v>7543</v>
      </c>
      <c r="C7547" s="113">
        <v>4.5999999999999996</v>
      </c>
      <c r="D7547" s="276">
        <f t="shared" si="234"/>
        <v>4.7602836983738381</v>
      </c>
      <c r="L7547" s="114">
        <f>IF(C7547&lt;$G$6,Lähteandmed!$E$45*1.2*1.005*($G$6-O7547),0)</f>
        <v>50.953741199999996</v>
      </c>
      <c r="M7547" s="276" t="str">
        <f>IF(($G$4-Lähteandmed!$H$45*(Kraadpäevad!$G$4-Kraadpäevad!C7547))&gt;Lähteandmed!$I$45,($G$4-Lähteandmed!$H$45*(Kraadpäevad!$G$4-Kraadpäevad!C7547)),Lähteandmed!$I$45)</f>
        <v/>
      </c>
      <c r="N7547" s="114">
        <f>IFERROR(($G$4-M7547)/($G$4-C7547),Lähteandmed!$H$45)</f>
        <v>0</v>
      </c>
      <c r="O7547" s="276">
        <f t="shared" si="235"/>
        <v>4.5999999999999996</v>
      </c>
      <c r="P7547" s="276">
        <f>IF(O7547&lt;($G$6-1),Lähteandmed!$E$45*1.2*1.005*(($G$6-1)-O7547),0)</f>
        <v>47.151223199999997</v>
      </c>
    </row>
    <row r="7548" spans="2:16" x14ac:dyDescent="0.25">
      <c r="B7548" s="113">
        <v>7544</v>
      </c>
      <c r="C7548" s="113">
        <v>4.7</v>
      </c>
      <c r="D7548" s="276">
        <f t="shared" si="234"/>
        <v>4.6602836983738376</v>
      </c>
      <c r="L7548" s="114">
        <f>IF(C7548&lt;$G$6,Lähteandmed!$E$45*1.2*1.005*($G$6-O7548),0)</f>
        <v>50.5734894</v>
      </c>
      <c r="M7548" s="276" t="str">
        <f>IF(($G$4-Lähteandmed!$H$45*(Kraadpäevad!$G$4-Kraadpäevad!C7548))&gt;Lähteandmed!$I$45,($G$4-Lähteandmed!$H$45*(Kraadpäevad!$G$4-Kraadpäevad!C7548)),Lähteandmed!$I$45)</f>
        <v/>
      </c>
      <c r="N7548" s="114">
        <f>IFERROR(($G$4-M7548)/($G$4-C7548),Lähteandmed!$H$45)</f>
        <v>0</v>
      </c>
      <c r="O7548" s="276">
        <f t="shared" si="235"/>
        <v>4.7</v>
      </c>
      <c r="P7548" s="276">
        <f>IF(O7548&lt;($G$6-1),Lähteandmed!$E$45*1.2*1.005*(($G$6-1)-O7548),0)</f>
        <v>46.770971400000001</v>
      </c>
    </row>
    <row r="7549" spans="2:16" x14ac:dyDescent="0.25">
      <c r="B7549" s="113">
        <v>7545</v>
      </c>
      <c r="C7549" s="113">
        <v>4.7</v>
      </c>
      <c r="D7549" s="276">
        <f t="shared" si="234"/>
        <v>4.6602836983738376</v>
      </c>
      <c r="L7549" s="114">
        <f>IF(C7549&lt;$G$6,Lähteandmed!$E$45*1.2*1.005*($G$6-O7549),0)</f>
        <v>50.5734894</v>
      </c>
      <c r="M7549" s="276" t="str">
        <f>IF(($G$4-Lähteandmed!$H$45*(Kraadpäevad!$G$4-Kraadpäevad!C7549))&gt;Lähteandmed!$I$45,($G$4-Lähteandmed!$H$45*(Kraadpäevad!$G$4-Kraadpäevad!C7549)),Lähteandmed!$I$45)</f>
        <v/>
      </c>
      <c r="N7549" s="114">
        <f>IFERROR(($G$4-M7549)/($G$4-C7549),Lähteandmed!$H$45)</f>
        <v>0</v>
      </c>
      <c r="O7549" s="276">
        <f t="shared" si="235"/>
        <v>4.7</v>
      </c>
      <c r="P7549" s="276">
        <f>IF(O7549&lt;($G$6-1),Lähteandmed!$E$45*1.2*1.005*(($G$6-1)-O7549),0)</f>
        <v>46.770971400000001</v>
      </c>
    </row>
    <row r="7550" spans="2:16" x14ac:dyDescent="0.25">
      <c r="B7550" s="113">
        <v>7546</v>
      </c>
      <c r="C7550" s="113">
        <v>4.7</v>
      </c>
      <c r="D7550" s="276">
        <f t="shared" si="234"/>
        <v>4.6602836983738376</v>
      </c>
      <c r="L7550" s="114">
        <f>IF(C7550&lt;$G$6,Lähteandmed!$E$45*1.2*1.005*($G$6-O7550),0)</f>
        <v>50.5734894</v>
      </c>
      <c r="M7550" s="276" t="str">
        <f>IF(($G$4-Lähteandmed!$H$45*(Kraadpäevad!$G$4-Kraadpäevad!C7550))&gt;Lähteandmed!$I$45,($G$4-Lähteandmed!$H$45*(Kraadpäevad!$G$4-Kraadpäevad!C7550)),Lähteandmed!$I$45)</f>
        <v/>
      </c>
      <c r="N7550" s="114">
        <f>IFERROR(($G$4-M7550)/($G$4-C7550),Lähteandmed!$H$45)</f>
        <v>0</v>
      </c>
      <c r="O7550" s="276">
        <f t="shared" si="235"/>
        <v>4.7</v>
      </c>
      <c r="P7550" s="276">
        <f>IF(O7550&lt;($G$6-1),Lähteandmed!$E$45*1.2*1.005*(($G$6-1)-O7550),0)</f>
        <v>46.770971400000001</v>
      </c>
    </row>
    <row r="7551" spans="2:16" x14ac:dyDescent="0.25">
      <c r="B7551" s="113">
        <v>7547</v>
      </c>
      <c r="C7551" s="113">
        <v>4.7</v>
      </c>
      <c r="D7551" s="276">
        <f t="shared" si="234"/>
        <v>4.6602836983738376</v>
      </c>
      <c r="L7551" s="114">
        <f>IF(C7551&lt;$G$6,Lähteandmed!$E$45*1.2*1.005*($G$6-O7551),0)</f>
        <v>50.5734894</v>
      </c>
      <c r="M7551" s="276" t="str">
        <f>IF(($G$4-Lähteandmed!$H$45*(Kraadpäevad!$G$4-Kraadpäevad!C7551))&gt;Lähteandmed!$I$45,($G$4-Lähteandmed!$H$45*(Kraadpäevad!$G$4-Kraadpäevad!C7551)),Lähteandmed!$I$45)</f>
        <v/>
      </c>
      <c r="N7551" s="114">
        <f>IFERROR(($G$4-M7551)/($G$4-C7551),Lähteandmed!$H$45)</f>
        <v>0</v>
      </c>
      <c r="O7551" s="276">
        <f t="shared" si="235"/>
        <v>4.7</v>
      </c>
      <c r="P7551" s="276">
        <f>IF(O7551&lt;($G$6-1),Lähteandmed!$E$45*1.2*1.005*(($G$6-1)-O7551),0)</f>
        <v>46.770971400000001</v>
      </c>
    </row>
    <row r="7552" spans="2:16" x14ac:dyDescent="0.25">
      <c r="B7552" s="113">
        <v>7548</v>
      </c>
      <c r="C7552" s="113">
        <v>4.7</v>
      </c>
      <c r="D7552" s="276">
        <f t="shared" si="234"/>
        <v>4.6602836983738376</v>
      </c>
      <c r="L7552" s="114">
        <f>IF(C7552&lt;$G$6,Lähteandmed!$E$45*1.2*1.005*($G$6-O7552),0)</f>
        <v>50.5734894</v>
      </c>
      <c r="M7552" s="276" t="str">
        <f>IF(($G$4-Lähteandmed!$H$45*(Kraadpäevad!$G$4-Kraadpäevad!C7552))&gt;Lähteandmed!$I$45,($G$4-Lähteandmed!$H$45*(Kraadpäevad!$G$4-Kraadpäevad!C7552)),Lähteandmed!$I$45)</f>
        <v/>
      </c>
      <c r="N7552" s="114">
        <f>IFERROR(($G$4-M7552)/($G$4-C7552),Lähteandmed!$H$45)</f>
        <v>0</v>
      </c>
      <c r="O7552" s="276">
        <f t="shared" si="235"/>
        <v>4.7</v>
      </c>
      <c r="P7552" s="276">
        <f>IF(O7552&lt;($G$6-1),Lähteandmed!$E$45*1.2*1.005*(($G$6-1)-O7552),0)</f>
        <v>46.770971400000001</v>
      </c>
    </row>
    <row r="7553" spans="2:16" x14ac:dyDescent="0.25">
      <c r="B7553" s="113">
        <v>7549</v>
      </c>
      <c r="C7553" s="113">
        <v>5</v>
      </c>
      <c r="D7553" s="276">
        <f t="shared" si="234"/>
        <v>4.3602836983738378</v>
      </c>
      <c r="L7553" s="114">
        <f>IF(C7553&lt;$G$6,Lähteandmed!$E$45*1.2*1.005*($G$6-O7553),0)</f>
        <v>49.432733999999996</v>
      </c>
      <c r="M7553" s="276" t="str">
        <f>IF(($G$4-Lähteandmed!$H$45*(Kraadpäevad!$G$4-Kraadpäevad!C7553))&gt;Lähteandmed!$I$45,($G$4-Lähteandmed!$H$45*(Kraadpäevad!$G$4-Kraadpäevad!C7553)),Lähteandmed!$I$45)</f>
        <v/>
      </c>
      <c r="N7553" s="114">
        <f>IFERROR(($G$4-M7553)/($G$4-C7553),Lähteandmed!$H$45)</f>
        <v>0</v>
      </c>
      <c r="O7553" s="276">
        <f t="shared" si="235"/>
        <v>5</v>
      </c>
      <c r="P7553" s="276">
        <f>IF(O7553&lt;($G$6-1),Lähteandmed!$E$45*1.2*1.005*(($G$6-1)-O7553),0)</f>
        <v>45.630215999999997</v>
      </c>
    </row>
    <row r="7554" spans="2:16" x14ac:dyDescent="0.25">
      <c r="B7554" s="113">
        <v>7550</v>
      </c>
      <c r="C7554" s="113">
        <v>5.3</v>
      </c>
      <c r="D7554" s="276">
        <f t="shared" si="234"/>
        <v>4.060283698373838</v>
      </c>
      <c r="L7554" s="114">
        <f>IF(C7554&lt;$G$6,Lähteandmed!$E$45*1.2*1.005*($G$6-O7554),0)</f>
        <v>48.291978599999993</v>
      </c>
      <c r="M7554" s="276" t="str">
        <f>IF(($G$4-Lähteandmed!$H$45*(Kraadpäevad!$G$4-Kraadpäevad!C7554))&gt;Lähteandmed!$I$45,($G$4-Lähteandmed!$H$45*(Kraadpäevad!$G$4-Kraadpäevad!C7554)),Lähteandmed!$I$45)</f>
        <v/>
      </c>
      <c r="N7554" s="114">
        <f>IFERROR(($G$4-M7554)/($G$4-C7554),Lähteandmed!$H$45)</f>
        <v>0</v>
      </c>
      <c r="O7554" s="276">
        <f t="shared" si="235"/>
        <v>5.3</v>
      </c>
      <c r="P7554" s="276">
        <f>IF(O7554&lt;($G$6-1),Lähteandmed!$E$45*1.2*1.005*(($G$6-1)-O7554),0)</f>
        <v>44.489460599999994</v>
      </c>
    </row>
    <row r="7555" spans="2:16" x14ac:dyDescent="0.25">
      <c r="B7555" s="113">
        <v>7551</v>
      </c>
      <c r="C7555" s="113">
        <v>5.6</v>
      </c>
      <c r="D7555" s="276">
        <f t="shared" si="234"/>
        <v>3.7602836983738381</v>
      </c>
      <c r="L7555" s="114">
        <f>IF(C7555&lt;$G$6,Lähteandmed!$E$45*1.2*1.005*($G$6-O7555),0)</f>
        <v>47.151223199999997</v>
      </c>
      <c r="M7555" s="276" t="str">
        <f>IF(($G$4-Lähteandmed!$H$45*(Kraadpäevad!$G$4-Kraadpäevad!C7555))&gt;Lähteandmed!$I$45,($G$4-Lähteandmed!$H$45*(Kraadpäevad!$G$4-Kraadpäevad!C7555)),Lähteandmed!$I$45)</f>
        <v/>
      </c>
      <c r="N7555" s="114">
        <f>IFERROR(($G$4-M7555)/($G$4-C7555),Lähteandmed!$H$45)</f>
        <v>0</v>
      </c>
      <c r="O7555" s="276">
        <f t="shared" si="235"/>
        <v>5.6</v>
      </c>
      <c r="P7555" s="276">
        <f>IF(O7555&lt;($G$6-1),Lähteandmed!$E$45*1.2*1.005*(($G$6-1)-O7555),0)</f>
        <v>43.348705199999998</v>
      </c>
    </row>
    <row r="7556" spans="2:16" x14ac:dyDescent="0.25">
      <c r="B7556" s="113">
        <v>7552</v>
      </c>
      <c r="C7556" s="113">
        <v>5.5</v>
      </c>
      <c r="D7556" s="276">
        <f t="shared" ref="D7556:D7619" si="236">IFERROR(IF($G$5-C7556&gt;0,$G$5-C7556,"0"),0)</f>
        <v>3.8602836983738378</v>
      </c>
      <c r="L7556" s="114">
        <f>IF(C7556&lt;$G$6,Lähteandmed!$E$45*1.2*1.005*($G$6-O7556),0)</f>
        <v>47.531474999999993</v>
      </c>
      <c r="M7556" s="276" t="str">
        <f>IF(($G$4-Lähteandmed!$H$45*(Kraadpäevad!$G$4-Kraadpäevad!C7556))&gt;Lähteandmed!$I$45,($G$4-Lähteandmed!$H$45*(Kraadpäevad!$G$4-Kraadpäevad!C7556)),Lähteandmed!$I$45)</f>
        <v/>
      </c>
      <c r="N7556" s="114">
        <f>IFERROR(($G$4-M7556)/($G$4-C7556),Lähteandmed!$H$45)</f>
        <v>0</v>
      </c>
      <c r="O7556" s="276">
        <f t="shared" ref="O7556:O7619" si="237">N7556*($G$4-C7556)+C7556</f>
        <v>5.5</v>
      </c>
      <c r="P7556" s="276">
        <f>IF(O7556&lt;($G$6-1),Lähteandmed!$E$45*1.2*1.005*(($G$6-1)-O7556),0)</f>
        <v>43.728956999999994</v>
      </c>
    </row>
    <row r="7557" spans="2:16" x14ac:dyDescent="0.25">
      <c r="B7557" s="113">
        <v>7553</v>
      </c>
      <c r="C7557" s="113">
        <v>5.4</v>
      </c>
      <c r="D7557" s="276">
        <f t="shared" si="236"/>
        <v>3.9602836983738374</v>
      </c>
      <c r="L7557" s="114">
        <f>IF(C7557&lt;$G$6,Lähteandmed!$E$45*1.2*1.005*($G$6-O7557),0)</f>
        <v>47.911726799999997</v>
      </c>
      <c r="M7557" s="276" t="str">
        <f>IF(($G$4-Lähteandmed!$H$45*(Kraadpäevad!$G$4-Kraadpäevad!C7557))&gt;Lähteandmed!$I$45,($G$4-Lähteandmed!$H$45*(Kraadpäevad!$G$4-Kraadpäevad!C7557)),Lähteandmed!$I$45)</f>
        <v/>
      </c>
      <c r="N7557" s="114">
        <f>IFERROR(($G$4-M7557)/($G$4-C7557),Lähteandmed!$H$45)</f>
        <v>0</v>
      </c>
      <c r="O7557" s="276">
        <f t="shared" si="237"/>
        <v>5.4</v>
      </c>
      <c r="P7557" s="276">
        <f>IF(O7557&lt;($G$6-1),Lähteandmed!$E$45*1.2*1.005*(($G$6-1)-O7557),0)</f>
        <v>44.109208799999998</v>
      </c>
    </row>
    <row r="7558" spans="2:16" x14ac:dyDescent="0.25">
      <c r="B7558" s="113">
        <v>7554</v>
      </c>
      <c r="C7558" s="113">
        <v>5.3</v>
      </c>
      <c r="D7558" s="276">
        <f t="shared" si="236"/>
        <v>4.060283698373838</v>
      </c>
      <c r="L7558" s="114">
        <f>IF(C7558&lt;$G$6,Lähteandmed!$E$45*1.2*1.005*($G$6-O7558),0)</f>
        <v>48.291978599999993</v>
      </c>
      <c r="M7558" s="276" t="str">
        <f>IF(($G$4-Lähteandmed!$H$45*(Kraadpäevad!$G$4-Kraadpäevad!C7558))&gt;Lähteandmed!$I$45,($G$4-Lähteandmed!$H$45*(Kraadpäevad!$G$4-Kraadpäevad!C7558)),Lähteandmed!$I$45)</f>
        <v/>
      </c>
      <c r="N7558" s="114">
        <f>IFERROR(($G$4-M7558)/($G$4-C7558),Lähteandmed!$H$45)</f>
        <v>0</v>
      </c>
      <c r="O7558" s="276">
        <f t="shared" si="237"/>
        <v>5.3</v>
      </c>
      <c r="P7558" s="276">
        <f>IF(O7558&lt;($G$6-1),Lähteandmed!$E$45*1.2*1.005*(($G$6-1)-O7558),0)</f>
        <v>44.489460599999994</v>
      </c>
    </row>
    <row r="7559" spans="2:16" x14ac:dyDescent="0.25">
      <c r="B7559" s="113">
        <v>7555</v>
      </c>
      <c r="C7559" s="113">
        <v>4.4000000000000004</v>
      </c>
      <c r="D7559" s="276">
        <f t="shared" si="236"/>
        <v>4.9602836983738374</v>
      </c>
      <c r="L7559" s="114">
        <f>IF(C7559&lt;$G$6,Lähteandmed!$E$45*1.2*1.005*($G$6-O7559),0)</f>
        <v>51.714244799999996</v>
      </c>
      <c r="M7559" s="276" t="str">
        <f>IF(($G$4-Lähteandmed!$H$45*(Kraadpäevad!$G$4-Kraadpäevad!C7559))&gt;Lähteandmed!$I$45,($G$4-Lähteandmed!$H$45*(Kraadpäevad!$G$4-Kraadpäevad!C7559)),Lähteandmed!$I$45)</f>
        <v/>
      </c>
      <c r="N7559" s="114">
        <f>IFERROR(($G$4-M7559)/($G$4-C7559),Lähteandmed!$H$45)</f>
        <v>0</v>
      </c>
      <c r="O7559" s="276">
        <f t="shared" si="237"/>
        <v>4.4000000000000004</v>
      </c>
      <c r="P7559" s="276">
        <f>IF(O7559&lt;($G$6-1),Lähteandmed!$E$45*1.2*1.005*(($G$6-1)-O7559),0)</f>
        <v>47.911726799999997</v>
      </c>
    </row>
    <row r="7560" spans="2:16" x14ac:dyDescent="0.25">
      <c r="B7560" s="113">
        <v>7556</v>
      </c>
      <c r="C7560" s="113">
        <v>3.4</v>
      </c>
      <c r="D7560" s="276">
        <f t="shared" si="236"/>
        <v>5.9602836983738374</v>
      </c>
      <c r="L7560" s="114">
        <f>IF(C7560&lt;$G$6,Lähteandmed!$E$45*1.2*1.005*($G$6-O7560),0)</f>
        <v>55.516762799999995</v>
      </c>
      <c r="M7560" s="276" t="str">
        <f>IF(($G$4-Lähteandmed!$H$45*(Kraadpäevad!$G$4-Kraadpäevad!C7560))&gt;Lähteandmed!$I$45,($G$4-Lähteandmed!$H$45*(Kraadpäevad!$G$4-Kraadpäevad!C7560)),Lähteandmed!$I$45)</f>
        <v/>
      </c>
      <c r="N7560" s="114">
        <f>IFERROR(($G$4-M7560)/($G$4-C7560),Lähteandmed!$H$45)</f>
        <v>0</v>
      </c>
      <c r="O7560" s="276">
        <f t="shared" si="237"/>
        <v>3.4</v>
      </c>
      <c r="P7560" s="276">
        <f>IF(O7560&lt;($G$6-1),Lähteandmed!$E$45*1.2*1.005*(($G$6-1)-O7560),0)</f>
        <v>51.714244799999996</v>
      </c>
    </row>
    <row r="7561" spans="2:16" x14ac:dyDescent="0.25">
      <c r="B7561" s="113">
        <v>7557</v>
      </c>
      <c r="C7561" s="113">
        <v>2.5</v>
      </c>
      <c r="D7561" s="276">
        <f t="shared" si="236"/>
        <v>6.8602836983738378</v>
      </c>
      <c r="L7561" s="114">
        <f>IF(C7561&lt;$G$6,Lähteandmed!$E$45*1.2*1.005*($G$6-O7561),0)</f>
        <v>58.939028999999991</v>
      </c>
      <c r="M7561" s="276" t="str">
        <f>IF(($G$4-Lähteandmed!$H$45*(Kraadpäevad!$G$4-Kraadpäevad!C7561))&gt;Lähteandmed!$I$45,($G$4-Lähteandmed!$H$45*(Kraadpäevad!$G$4-Kraadpäevad!C7561)),Lähteandmed!$I$45)</f>
        <v/>
      </c>
      <c r="N7561" s="114">
        <f>IFERROR(($G$4-M7561)/($G$4-C7561),Lähteandmed!$H$45)</f>
        <v>0</v>
      </c>
      <c r="O7561" s="276">
        <f t="shared" si="237"/>
        <v>2.5</v>
      </c>
      <c r="P7561" s="276">
        <f>IF(O7561&lt;($G$6-1),Lähteandmed!$E$45*1.2*1.005*(($G$6-1)-O7561),0)</f>
        <v>55.136510999999992</v>
      </c>
    </row>
    <row r="7562" spans="2:16" x14ac:dyDescent="0.25">
      <c r="B7562" s="113">
        <v>7558</v>
      </c>
      <c r="C7562" s="113">
        <v>3.1</v>
      </c>
      <c r="D7562" s="276">
        <f t="shared" si="236"/>
        <v>6.2602836983738381</v>
      </c>
      <c r="L7562" s="114">
        <f>IF(C7562&lt;$G$6,Lähteandmed!$E$45*1.2*1.005*($G$6-O7562),0)</f>
        <v>56.657518199999998</v>
      </c>
      <c r="M7562" s="276" t="str">
        <f>IF(($G$4-Lähteandmed!$H$45*(Kraadpäevad!$G$4-Kraadpäevad!C7562))&gt;Lähteandmed!$I$45,($G$4-Lähteandmed!$H$45*(Kraadpäevad!$G$4-Kraadpäevad!C7562)),Lähteandmed!$I$45)</f>
        <v/>
      </c>
      <c r="N7562" s="114">
        <f>IFERROR(($G$4-M7562)/($G$4-C7562),Lähteandmed!$H$45)</f>
        <v>0</v>
      </c>
      <c r="O7562" s="276">
        <f t="shared" si="237"/>
        <v>3.1</v>
      </c>
      <c r="P7562" s="276">
        <f>IF(O7562&lt;($G$6-1),Lähteandmed!$E$45*1.2*1.005*(($G$6-1)-O7562),0)</f>
        <v>52.855000199999999</v>
      </c>
    </row>
    <row r="7563" spans="2:16" x14ac:dyDescent="0.25">
      <c r="B7563" s="113">
        <v>7559</v>
      </c>
      <c r="C7563" s="113">
        <v>3.6</v>
      </c>
      <c r="D7563" s="276">
        <f t="shared" si="236"/>
        <v>5.7602836983738381</v>
      </c>
      <c r="L7563" s="114">
        <f>IF(C7563&lt;$G$6,Lähteandmed!$E$45*1.2*1.005*($G$6-O7563),0)</f>
        <v>54.756259199999995</v>
      </c>
      <c r="M7563" s="276" t="str">
        <f>IF(($G$4-Lähteandmed!$H$45*(Kraadpäevad!$G$4-Kraadpäevad!C7563))&gt;Lähteandmed!$I$45,($G$4-Lähteandmed!$H$45*(Kraadpäevad!$G$4-Kraadpäevad!C7563)),Lähteandmed!$I$45)</f>
        <v/>
      </c>
      <c r="N7563" s="114">
        <f>IFERROR(($G$4-M7563)/($G$4-C7563),Lähteandmed!$H$45)</f>
        <v>0</v>
      </c>
      <c r="O7563" s="276">
        <f t="shared" si="237"/>
        <v>3.6</v>
      </c>
      <c r="P7563" s="276">
        <f>IF(O7563&lt;($G$6-1),Lähteandmed!$E$45*1.2*1.005*(($G$6-1)-O7563),0)</f>
        <v>50.953741199999996</v>
      </c>
    </row>
    <row r="7564" spans="2:16" x14ac:dyDescent="0.25">
      <c r="B7564" s="113">
        <v>7560</v>
      </c>
      <c r="C7564" s="113">
        <v>4.2</v>
      </c>
      <c r="D7564" s="276">
        <f t="shared" si="236"/>
        <v>5.1602836983738376</v>
      </c>
      <c r="L7564" s="114">
        <f>IF(C7564&lt;$G$6,Lähteandmed!$E$45*1.2*1.005*($G$6-O7564),0)</f>
        <v>52.474748399999996</v>
      </c>
      <c r="M7564" s="276" t="str">
        <f>IF(($G$4-Lähteandmed!$H$45*(Kraadpäevad!$G$4-Kraadpäevad!C7564))&gt;Lähteandmed!$I$45,($G$4-Lähteandmed!$H$45*(Kraadpäevad!$G$4-Kraadpäevad!C7564)),Lähteandmed!$I$45)</f>
        <v/>
      </c>
      <c r="N7564" s="114">
        <f>IFERROR(($G$4-M7564)/($G$4-C7564),Lähteandmed!$H$45)</f>
        <v>0</v>
      </c>
      <c r="O7564" s="276">
        <f t="shared" si="237"/>
        <v>4.2</v>
      </c>
      <c r="P7564" s="276">
        <f>IF(O7564&lt;($G$6-1),Lähteandmed!$E$45*1.2*1.005*(($G$6-1)-O7564),0)</f>
        <v>48.672230399999997</v>
      </c>
    </row>
    <row r="7565" spans="2:16" x14ac:dyDescent="0.25">
      <c r="B7565" s="113">
        <v>7561</v>
      </c>
      <c r="C7565" s="113">
        <v>3.9</v>
      </c>
      <c r="D7565" s="276">
        <f t="shared" si="236"/>
        <v>5.4602836983738374</v>
      </c>
      <c r="L7565" s="114">
        <f>IF(C7565&lt;$G$6,Lähteandmed!$E$45*1.2*1.005*($G$6-O7565),0)</f>
        <v>53.615503799999992</v>
      </c>
      <c r="M7565" s="276" t="str">
        <f>IF(($G$4-Lähteandmed!$H$45*(Kraadpäevad!$G$4-Kraadpäevad!C7565))&gt;Lähteandmed!$I$45,($G$4-Lähteandmed!$H$45*(Kraadpäevad!$G$4-Kraadpäevad!C7565)),Lähteandmed!$I$45)</f>
        <v/>
      </c>
      <c r="N7565" s="114">
        <f>IFERROR(($G$4-M7565)/($G$4-C7565),Lähteandmed!$H$45)</f>
        <v>0</v>
      </c>
      <c r="O7565" s="276">
        <f t="shared" si="237"/>
        <v>3.9</v>
      </c>
      <c r="P7565" s="276">
        <f>IF(O7565&lt;($G$6-1),Lähteandmed!$E$45*1.2*1.005*(($G$6-1)-O7565),0)</f>
        <v>49.812985799999993</v>
      </c>
    </row>
    <row r="7566" spans="2:16" x14ac:dyDescent="0.25">
      <c r="B7566" s="113">
        <v>7562</v>
      </c>
      <c r="C7566" s="113">
        <v>3.7</v>
      </c>
      <c r="D7566" s="276">
        <f t="shared" si="236"/>
        <v>5.6602836983738376</v>
      </c>
      <c r="L7566" s="114">
        <f>IF(C7566&lt;$G$6,Lähteandmed!$E$45*1.2*1.005*($G$6-O7566),0)</f>
        <v>54.376007399999999</v>
      </c>
      <c r="M7566" s="276" t="str">
        <f>IF(($G$4-Lähteandmed!$H$45*(Kraadpäevad!$G$4-Kraadpäevad!C7566))&gt;Lähteandmed!$I$45,($G$4-Lähteandmed!$H$45*(Kraadpäevad!$G$4-Kraadpäevad!C7566)),Lähteandmed!$I$45)</f>
        <v/>
      </c>
      <c r="N7566" s="114">
        <f>IFERROR(($G$4-M7566)/($G$4-C7566),Lähteandmed!$H$45)</f>
        <v>0</v>
      </c>
      <c r="O7566" s="276">
        <f t="shared" si="237"/>
        <v>3.7</v>
      </c>
      <c r="P7566" s="276">
        <f>IF(O7566&lt;($G$6-1),Lähteandmed!$E$45*1.2*1.005*(($G$6-1)-O7566),0)</f>
        <v>50.5734894</v>
      </c>
    </row>
    <row r="7567" spans="2:16" x14ac:dyDescent="0.25">
      <c r="B7567" s="113">
        <v>7563</v>
      </c>
      <c r="C7567" s="113">
        <v>3.4</v>
      </c>
      <c r="D7567" s="276">
        <f t="shared" si="236"/>
        <v>5.9602836983738374</v>
      </c>
      <c r="L7567" s="114">
        <f>IF(C7567&lt;$G$6,Lähteandmed!$E$45*1.2*1.005*($G$6-O7567),0)</f>
        <v>55.516762799999995</v>
      </c>
      <c r="M7567" s="276" t="str">
        <f>IF(($G$4-Lähteandmed!$H$45*(Kraadpäevad!$G$4-Kraadpäevad!C7567))&gt;Lähteandmed!$I$45,($G$4-Lähteandmed!$H$45*(Kraadpäevad!$G$4-Kraadpäevad!C7567)),Lähteandmed!$I$45)</f>
        <v/>
      </c>
      <c r="N7567" s="114">
        <f>IFERROR(($G$4-M7567)/($G$4-C7567),Lähteandmed!$H$45)</f>
        <v>0</v>
      </c>
      <c r="O7567" s="276">
        <f t="shared" si="237"/>
        <v>3.4</v>
      </c>
      <c r="P7567" s="276">
        <f>IF(O7567&lt;($G$6-1),Lähteandmed!$E$45*1.2*1.005*(($G$6-1)-O7567),0)</f>
        <v>51.714244799999996</v>
      </c>
    </row>
    <row r="7568" spans="2:16" x14ac:dyDescent="0.25">
      <c r="B7568" s="113">
        <v>7564</v>
      </c>
      <c r="C7568" s="113">
        <v>3.2</v>
      </c>
      <c r="D7568" s="276">
        <f t="shared" si="236"/>
        <v>6.1602836983738376</v>
      </c>
      <c r="L7568" s="114">
        <f>IF(C7568&lt;$G$6,Lähteandmed!$E$45*1.2*1.005*($G$6-O7568),0)</f>
        <v>56.277266399999995</v>
      </c>
      <c r="M7568" s="276" t="str">
        <f>IF(($G$4-Lähteandmed!$H$45*(Kraadpäevad!$G$4-Kraadpäevad!C7568))&gt;Lähteandmed!$I$45,($G$4-Lähteandmed!$H$45*(Kraadpäevad!$G$4-Kraadpäevad!C7568)),Lähteandmed!$I$45)</f>
        <v/>
      </c>
      <c r="N7568" s="114">
        <f>IFERROR(($G$4-M7568)/($G$4-C7568),Lähteandmed!$H$45)</f>
        <v>0</v>
      </c>
      <c r="O7568" s="276">
        <f t="shared" si="237"/>
        <v>3.2</v>
      </c>
      <c r="P7568" s="276">
        <f>IF(O7568&lt;($G$6-1),Lähteandmed!$E$45*1.2*1.005*(($G$6-1)-O7568),0)</f>
        <v>52.474748399999996</v>
      </c>
    </row>
    <row r="7569" spans="2:16" x14ac:dyDescent="0.25">
      <c r="B7569" s="113">
        <v>7565</v>
      </c>
      <c r="C7569" s="113">
        <v>3</v>
      </c>
      <c r="D7569" s="276">
        <f t="shared" si="236"/>
        <v>6.3602836983738378</v>
      </c>
      <c r="L7569" s="114">
        <f>IF(C7569&lt;$G$6,Lähteandmed!$E$45*1.2*1.005*($G$6-O7569),0)</f>
        <v>57.037769999999995</v>
      </c>
      <c r="M7569" s="276" t="str">
        <f>IF(($G$4-Lähteandmed!$H$45*(Kraadpäevad!$G$4-Kraadpäevad!C7569))&gt;Lähteandmed!$I$45,($G$4-Lähteandmed!$H$45*(Kraadpäevad!$G$4-Kraadpäevad!C7569)),Lähteandmed!$I$45)</f>
        <v/>
      </c>
      <c r="N7569" s="114">
        <f>IFERROR(($G$4-M7569)/($G$4-C7569),Lähteandmed!$H$45)</f>
        <v>0</v>
      </c>
      <c r="O7569" s="276">
        <f t="shared" si="237"/>
        <v>3</v>
      </c>
      <c r="P7569" s="276">
        <f>IF(O7569&lt;($G$6-1),Lähteandmed!$E$45*1.2*1.005*(($G$6-1)-O7569),0)</f>
        <v>53.235251999999996</v>
      </c>
    </row>
    <row r="7570" spans="2:16" x14ac:dyDescent="0.25">
      <c r="B7570" s="113">
        <v>7566</v>
      </c>
      <c r="C7570" s="113">
        <v>2.8</v>
      </c>
      <c r="D7570" s="276">
        <f t="shared" si="236"/>
        <v>6.560283698373838</v>
      </c>
      <c r="L7570" s="114">
        <f>IF(C7570&lt;$G$6,Lähteandmed!$E$45*1.2*1.005*($G$6-O7570),0)</f>
        <v>57.798273599999995</v>
      </c>
      <c r="M7570" s="276" t="str">
        <f>IF(($G$4-Lähteandmed!$H$45*(Kraadpäevad!$G$4-Kraadpäevad!C7570))&gt;Lähteandmed!$I$45,($G$4-Lähteandmed!$H$45*(Kraadpäevad!$G$4-Kraadpäevad!C7570)),Lähteandmed!$I$45)</f>
        <v/>
      </c>
      <c r="N7570" s="114">
        <f>IFERROR(($G$4-M7570)/($G$4-C7570),Lähteandmed!$H$45)</f>
        <v>0</v>
      </c>
      <c r="O7570" s="276">
        <f t="shared" si="237"/>
        <v>2.8</v>
      </c>
      <c r="P7570" s="276">
        <f>IF(O7570&lt;($G$6-1),Lähteandmed!$E$45*1.2*1.005*(($G$6-1)-O7570),0)</f>
        <v>53.995755599999995</v>
      </c>
    </row>
    <row r="7571" spans="2:16" x14ac:dyDescent="0.25">
      <c r="B7571" s="113">
        <v>7567</v>
      </c>
      <c r="C7571" s="113">
        <v>2.9</v>
      </c>
      <c r="D7571" s="276">
        <f t="shared" si="236"/>
        <v>6.4602836983738374</v>
      </c>
      <c r="L7571" s="114">
        <f>IF(C7571&lt;$G$6,Lähteandmed!$E$45*1.2*1.005*($G$6-O7571),0)</f>
        <v>57.418021799999991</v>
      </c>
      <c r="M7571" s="276" t="str">
        <f>IF(($G$4-Lähteandmed!$H$45*(Kraadpäevad!$G$4-Kraadpäevad!C7571))&gt;Lähteandmed!$I$45,($G$4-Lähteandmed!$H$45*(Kraadpäevad!$G$4-Kraadpäevad!C7571)),Lähteandmed!$I$45)</f>
        <v/>
      </c>
      <c r="N7571" s="114">
        <f>IFERROR(($G$4-M7571)/($G$4-C7571),Lähteandmed!$H$45)</f>
        <v>0</v>
      </c>
      <c r="O7571" s="276">
        <f t="shared" si="237"/>
        <v>2.9</v>
      </c>
      <c r="P7571" s="276">
        <f>IF(O7571&lt;($G$6-1),Lähteandmed!$E$45*1.2*1.005*(($G$6-1)-O7571),0)</f>
        <v>53.615503799999992</v>
      </c>
    </row>
    <row r="7572" spans="2:16" x14ac:dyDescent="0.25">
      <c r="B7572" s="113">
        <v>7568</v>
      </c>
      <c r="C7572" s="113">
        <v>3.1</v>
      </c>
      <c r="D7572" s="276">
        <f t="shared" si="236"/>
        <v>6.2602836983738381</v>
      </c>
      <c r="L7572" s="114">
        <f>IF(C7572&lt;$G$6,Lähteandmed!$E$45*1.2*1.005*($G$6-O7572),0)</f>
        <v>56.657518199999998</v>
      </c>
      <c r="M7572" s="276" t="str">
        <f>IF(($G$4-Lähteandmed!$H$45*(Kraadpäevad!$G$4-Kraadpäevad!C7572))&gt;Lähteandmed!$I$45,($G$4-Lähteandmed!$H$45*(Kraadpäevad!$G$4-Kraadpäevad!C7572)),Lähteandmed!$I$45)</f>
        <v/>
      </c>
      <c r="N7572" s="114">
        <f>IFERROR(($G$4-M7572)/($G$4-C7572),Lähteandmed!$H$45)</f>
        <v>0</v>
      </c>
      <c r="O7572" s="276">
        <f t="shared" si="237"/>
        <v>3.1</v>
      </c>
      <c r="P7572" s="276">
        <f>IF(O7572&lt;($G$6-1),Lähteandmed!$E$45*1.2*1.005*(($G$6-1)-O7572),0)</f>
        <v>52.855000199999999</v>
      </c>
    </row>
    <row r="7573" spans="2:16" x14ac:dyDescent="0.25">
      <c r="B7573" s="113">
        <v>7569</v>
      </c>
      <c r="C7573" s="113">
        <v>3.2</v>
      </c>
      <c r="D7573" s="276">
        <f t="shared" si="236"/>
        <v>6.1602836983738376</v>
      </c>
      <c r="L7573" s="114">
        <f>IF(C7573&lt;$G$6,Lähteandmed!$E$45*1.2*1.005*($G$6-O7573),0)</f>
        <v>56.277266399999995</v>
      </c>
      <c r="M7573" s="276" t="str">
        <f>IF(($G$4-Lähteandmed!$H$45*(Kraadpäevad!$G$4-Kraadpäevad!C7573))&gt;Lähteandmed!$I$45,($G$4-Lähteandmed!$H$45*(Kraadpäevad!$G$4-Kraadpäevad!C7573)),Lähteandmed!$I$45)</f>
        <v/>
      </c>
      <c r="N7573" s="114">
        <f>IFERROR(($G$4-M7573)/($G$4-C7573),Lähteandmed!$H$45)</f>
        <v>0</v>
      </c>
      <c r="O7573" s="276">
        <f t="shared" si="237"/>
        <v>3.2</v>
      </c>
      <c r="P7573" s="276">
        <f>IF(O7573&lt;($G$6-1),Lähteandmed!$E$45*1.2*1.005*(($G$6-1)-O7573),0)</f>
        <v>52.474748399999996</v>
      </c>
    </row>
    <row r="7574" spans="2:16" x14ac:dyDescent="0.25">
      <c r="B7574" s="113">
        <v>7570</v>
      </c>
      <c r="C7574" s="113">
        <v>3.6</v>
      </c>
      <c r="D7574" s="276">
        <f t="shared" si="236"/>
        <v>5.7602836983738381</v>
      </c>
      <c r="L7574" s="114">
        <f>IF(C7574&lt;$G$6,Lähteandmed!$E$45*1.2*1.005*($G$6-O7574),0)</f>
        <v>54.756259199999995</v>
      </c>
      <c r="M7574" s="276" t="str">
        <f>IF(($G$4-Lähteandmed!$H$45*(Kraadpäevad!$G$4-Kraadpäevad!C7574))&gt;Lähteandmed!$I$45,($G$4-Lähteandmed!$H$45*(Kraadpäevad!$G$4-Kraadpäevad!C7574)),Lähteandmed!$I$45)</f>
        <v/>
      </c>
      <c r="N7574" s="114">
        <f>IFERROR(($G$4-M7574)/($G$4-C7574),Lähteandmed!$H$45)</f>
        <v>0</v>
      </c>
      <c r="O7574" s="276">
        <f t="shared" si="237"/>
        <v>3.6</v>
      </c>
      <c r="P7574" s="276">
        <f>IF(O7574&lt;($G$6-1),Lähteandmed!$E$45*1.2*1.005*(($G$6-1)-O7574),0)</f>
        <v>50.953741199999996</v>
      </c>
    </row>
    <row r="7575" spans="2:16" x14ac:dyDescent="0.25">
      <c r="B7575" s="113">
        <v>7571</v>
      </c>
      <c r="C7575" s="113">
        <v>4</v>
      </c>
      <c r="D7575" s="276">
        <f t="shared" si="236"/>
        <v>5.3602836983738378</v>
      </c>
      <c r="L7575" s="114">
        <f>IF(C7575&lt;$G$6,Lähteandmed!$E$45*1.2*1.005*($G$6-O7575),0)</f>
        <v>53.235251999999996</v>
      </c>
      <c r="M7575" s="276" t="str">
        <f>IF(($G$4-Lähteandmed!$H$45*(Kraadpäevad!$G$4-Kraadpäevad!C7575))&gt;Lähteandmed!$I$45,($G$4-Lähteandmed!$H$45*(Kraadpäevad!$G$4-Kraadpäevad!C7575)),Lähteandmed!$I$45)</f>
        <v/>
      </c>
      <c r="N7575" s="114">
        <f>IFERROR(($G$4-M7575)/($G$4-C7575),Lähteandmed!$H$45)</f>
        <v>0</v>
      </c>
      <c r="O7575" s="276">
        <f t="shared" si="237"/>
        <v>4</v>
      </c>
      <c r="P7575" s="276">
        <f>IF(O7575&lt;($G$6-1),Lähteandmed!$E$45*1.2*1.005*(($G$6-1)-O7575),0)</f>
        <v>49.432733999999996</v>
      </c>
    </row>
    <row r="7576" spans="2:16" x14ac:dyDescent="0.25">
      <c r="B7576" s="113">
        <v>7572</v>
      </c>
      <c r="C7576" s="113">
        <v>4.4000000000000004</v>
      </c>
      <c r="D7576" s="276">
        <f t="shared" si="236"/>
        <v>4.9602836983738374</v>
      </c>
      <c r="L7576" s="114">
        <f>IF(C7576&lt;$G$6,Lähteandmed!$E$45*1.2*1.005*($G$6-O7576),0)</f>
        <v>51.714244799999996</v>
      </c>
      <c r="M7576" s="276" t="str">
        <f>IF(($G$4-Lähteandmed!$H$45*(Kraadpäevad!$G$4-Kraadpäevad!C7576))&gt;Lähteandmed!$I$45,($G$4-Lähteandmed!$H$45*(Kraadpäevad!$G$4-Kraadpäevad!C7576)),Lähteandmed!$I$45)</f>
        <v/>
      </c>
      <c r="N7576" s="114">
        <f>IFERROR(($G$4-M7576)/($G$4-C7576),Lähteandmed!$H$45)</f>
        <v>0</v>
      </c>
      <c r="O7576" s="276">
        <f t="shared" si="237"/>
        <v>4.4000000000000004</v>
      </c>
      <c r="P7576" s="276">
        <f>IF(O7576&lt;($G$6-1),Lähteandmed!$E$45*1.2*1.005*(($G$6-1)-O7576),0)</f>
        <v>47.911726799999997</v>
      </c>
    </row>
    <row r="7577" spans="2:16" x14ac:dyDescent="0.25">
      <c r="B7577" s="113">
        <v>7573</v>
      </c>
      <c r="C7577" s="113">
        <v>4.7</v>
      </c>
      <c r="D7577" s="276">
        <f t="shared" si="236"/>
        <v>4.6602836983738376</v>
      </c>
      <c r="L7577" s="114">
        <f>IF(C7577&lt;$G$6,Lähteandmed!$E$45*1.2*1.005*($G$6-O7577),0)</f>
        <v>50.5734894</v>
      </c>
      <c r="M7577" s="276" t="str">
        <f>IF(($G$4-Lähteandmed!$H$45*(Kraadpäevad!$G$4-Kraadpäevad!C7577))&gt;Lähteandmed!$I$45,($G$4-Lähteandmed!$H$45*(Kraadpäevad!$G$4-Kraadpäevad!C7577)),Lähteandmed!$I$45)</f>
        <v/>
      </c>
      <c r="N7577" s="114">
        <f>IFERROR(($G$4-M7577)/($G$4-C7577),Lähteandmed!$H$45)</f>
        <v>0</v>
      </c>
      <c r="O7577" s="276">
        <f t="shared" si="237"/>
        <v>4.7</v>
      </c>
      <c r="P7577" s="276">
        <f>IF(O7577&lt;($G$6-1),Lähteandmed!$E$45*1.2*1.005*(($G$6-1)-O7577),0)</f>
        <v>46.770971400000001</v>
      </c>
    </row>
    <row r="7578" spans="2:16" x14ac:dyDescent="0.25">
      <c r="B7578" s="113">
        <v>7574</v>
      </c>
      <c r="C7578" s="113">
        <v>5.0999999999999996</v>
      </c>
      <c r="D7578" s="276">
        <f t="shared" si="236"/>
        <v>4.2602836983738381</v>
      </c>
      <c r="L7578" s="114">
        <f>IF(C7578&lt;$G$6,Lähteandmed!$E$45*1.2*1.005*($G$6-O7578),0)</f>
        <v>49.052482199999993</v>
      </c>
      <c r="M7578" s="276" t="str">
        <f>IF(($G$4-Lähteandmed!$H$45*(Kraadpäevad!$G$4-Kraadpäevad!C7578))&gt;Lähteandmed!$I$45,($G$4-Lähteandmed!$H$45*(Kraadpäevad!$G$4-Kraadpäevad!C7578)),Lähteandmed!$I$45)</f>
        <v/>
      </c>
      <c r="N7578" s="114">
        <f>IFERROR(($G$4-M7578)/($G$4-C7578),Lähteandmed!$H$45)</f>
        <v>0</v>
      </c>
      <c r="O7578" s="276">
        <f t="shared" si="237"/>
        <v>5.0999999999999996</v>
      </c>
      <c r="P7578" s="276">
        <f>IF(O7578&lt;($G$6-1),Lähteandmed!$E$45*1.2*1.005*(($G$6-1)-O7578),0)</f>
        <v>45.249964199999994</v>
      </c>
    </row>
    <row r="7579" spans="2:16" x14ac:dyDescent="0.25">
      <c r="B7579" s="113">
        <v>7575</v>
      </c>
      <c r="C7579" s="113">
        <v>5.4</v>
      </c>
      <c r="D7579" s="276">
        <f t="shared" si="236"/>
        <v>3.9602836983738374</v>
      </c>
      <c r="L7579" s="114">
        <f>IF(C7579&lt;$G$6,Lähteandmed!$E$45*1.2*1.005*($G$6-O7579),0)</f>
        <v>47.911726799999997</v>
      </c>
      <c r="M7579" s="276" t="str">
        <f>IF(($G$4-Lähteandmed!$H$45*(Kraadpäevad!$G$4-Kraadpäevad!C7579))&gt;Lähteandmed!$I$45,($G$4-Lähteandmed!$H$45*(Kraadpäevad!$G$4-Kraadpäevad!C7579)),Lähteandmed!$I$45)</f>
        <v/>
      </c>
      <c r="N7579" s="114">
        <f>IFERROR(($G$4-M7579)/($G$4-C7579),Lähteandmed!$H$45)</f>
        <v>0</v>
      </c>
      <c r="O7579" s="276">
        <f t="shared" si="237"/>
        <v>5.4</v>
      </c>
      <c r="P7579" s="276">
        <f>IF(O7579&lt;($G$6-1),Lähteandmed!$E$45*1.2*1.005*(($G$6-1)-O7579),0)</f>
        <v>44.109208799999998</v>
      </c>
    </row>
    <row r="7580" spans="2:16" x14ac:dyDescent="0.25">
      <c r="B7580" s="113">
        <v>7576</v>
      </c>
      <c r="C7580" s="113">
        <v>5.2</v>
      </c>
      <c r="D7580" s="276">
        <f t="shared" si="236"/>
        <v>4.1602836983738376</v>
      </c>
      <c r="L7580" s="114">
        <f>IF(C7580&lt;$G$6,Lähteandmed!$E$45*1.2*1.005*($G$6-O7580),0)</f>
        <v>48.672230399999997</v>
      </c>
      <c r="M7580" s="276" t="str">
        <f>IF(($G$4-Lähteandmed!$H$45*(Kraadpäevad!$G$4-Kraadpäevad!C7580))&gt;Lähteandmed!$I$45,($G$4-Lähteandmed!$H$45*(Kraadpäevad!$G$4-Kraadpäevad!C7580)),Lähteandmed!$I$45)</f>
        <v/>
      </c>
      <c r="N7580" s="114">
        <f>IFERROR(($G$4-M7580)/($G$4-C7580),Lähteandmed!$H$45)</f>
        <v>0</v>
      </c>
      <c r="O7580" s="276">
        <f t="shared" si="237"/>
        <v>5.2</v>
      </c>
      <c r="P7580" s="276">
        <f>IF(O7580&lt;($G$6-1),Lähteandmed!$E$45*1.2*1.005*(($G$6-1)-O7580),0)</f>
        <v>44.869712399999997</v>
      </c>
    </row>
    <row r="7581" spans="2:16" x14ac:dyDescent="0.25">
      <c r="B7581" s="113">
        <v>7577</v>
      </c>
      <c r="C7581" s="113">
        <v>5</v>
      </c>
      <c r="D7581" s="276">
        <f t="shared" si="236"/>
        <v>4.3602836983738378</v>
      </c>
      <c r="L7581" s="114">
        <f>IF(C7581&lt;$G$6,Lähteandmed!$E$45*1.2*1.005*($G$6-O7581),0)</f>
        <v>49.432733999999996</v>
      </c>
      <c r="M7581" s="276" t="str">
        <f>IF(($G$4-Lähteandmed!$H$45*(Kraadpäevad!$G$4-Kraadpäevad!C7581))&gt;Lähteandmed!$I$45,($G$4-Lähteandmed!$H$45*(Kraadpäevad!$G$4-Kraadpäevad!C7581)),Lähteandmed!$I$45)</f>
        <v/>
      </c>
      <c r="N7581" s="114">
        <f>IFERROR(($G$4-M7581)/($G$4-C7581),Lähteandmed!$H$45)</f>
        <v>0</v>
      </c>
      <c r="O7581" s="276">
        <f t="shared" si="237"/>
        <v>5</v>
      </c>
      <c r="P7581" s="276">
        <f>IF(O7581&lt;($G$6-1),Lähteandmed!$E$45*1.2*1.005*(($G$6-1)-O7581),0)</f>
        <v>45.630215999999997</v>
      </c>
    </row>
    <row r="7582" spans="2:16" x14ac:dyDescent="0.25">
      <c r="B7582" s="113">
        <v>7578</v>
      </c>
      <c r="C7582" s="113">
        <v>4.8</v>
      </c>
      <c r="D7582" s="276">
        <f t="shared" si="236"/>
        <v>4.560283698373838</v>
      </c>
      <c r="L7582" s="114">
        <f>IF(C7582&lt;$G$6,Lähteandmed!$E$45*1.2*1.005*($G$6-O7582),0)</f>
        <v>50.193237599999989</v>
      </c>
      <c r="M7582" s="276" t="str">
        <f>IF(($G$4-Lähteandmed!$H$45*(Kraadpäevad!$G$4-Kraadpäevad!C7582))&gt;Lähteandmed!$I$45,($G$4-Lähteandmed!$H$45*(Kraadpäevad!$G$4-Kraadpäevad!C7582)),Lähteandmed!$I$45)</f>
        <v/>
      </c>
      <c r="N7582" s="114">
        <f>IFERROR(($G$4-M7582)/($G$4-C7582),Lähteandmed!$H$45)</f>
        <v>0</v>
      </c>
      <c r="O7582" s="276">
        <f t="shared" si="237"/>
        <v>4.8</v>
      </c>
      <c r="P7582" s="276">
        <f>IF(O7582&lt;($G$6-1),Lähteandmed!$E$45*1.2*1.005*(($G$6-1)-O7582),0)</f>
        <v>46.39071959999999</v>
      </c>
    </row>
    <row r="7583" spans="2:16" x14ac:dyDescent="0.25">
      <c r="B7583" s="113">
        <v>7579</v>
      </c>
      <c r="C7583" s="113">
        <v>4.9000000000000004</v>
      </c>
      <c r="D7583" s="276">
        <f t="shared" si="236"/>
        <v>4.4602836983738374</v>
      </c>
      <c r="L7583" s="114">
        <f>IF(C7583&lt;$G$6,Lähteandmed!$E$45*1.2*1.005*($G$6-O7583),0)</f>
        <v>49.812985799999993</v>
      </c>
      <c r="M7583" s="276" t="str">
        <f>IF(($G$4-Lähteandmed!$H$45*(Kraadpäevad!$G$4-Kraadpäevad!C7583))&gt;Lähteandmed!$I$45,($G$4-Lähteandmed!$H$45*(Kraadpäevad!$G$4-Kraadpäevad!C7583)),Lähteandmed!$I$45)</f>
        <v/>
      </c>
      <c r="N7583" s="114">
        <f>IFERROR(($G$4-M7583)/($G$4-C7583),Lähteandmed!$H$45)</f>
        <v>0</v>
      </c>
      <c r="O7583" s="276">
        <f t="shared" si="237"/>
        <v>4.9000000000000004</v>
      </c>
      <c r="P7583" s="276">
        <f>IF(O7583&lt;($G$6-1),Lähteandmed!$E$45*1.2*1.005*(($G$6-1)-O7583),0)</f>
        <v>46.010467799999994</v>
      </c>
    </row>
    <row r="7584" spans="2:16" x14ac:dyDescent="0.25">
      <c r="B7584" s="113">
        <v>7580</v>
      </c>
      <c r="C7584" s="113">
        <v>5.0999999999999996</v>
      </c>
      <c r="D7584" s="276">
        <f t="shared" si="236"/>
        <v>4.2602836983738381</v>
      </c>
      <c r="L7584" s="114">
        <f>IF(C7584&lt;$G$6,Lähteandmed!$E$45*1.2*1.005*($G$6-O7584),0)</f>
        <v>49.052482199999993</v>
      </c>
      <c r="M7584" s="276" t="str">
        <f>IF(($G$4-Lähteandmed!$H$45*(Kraadpäevad!$G$4-Kraadpäevad!C7584))&gt;Lähteandmed!$I$45,($G$4-Lähteandmed!$H$45*(Kraadpäevad!$G$4-Kraadpäevad!C7584)),Lähteandmed!$I$45)</f>
        <v/>
      </c>
      <c r="N7584" s="114">
        <f>IFERROR(($G$4-M7584)/($G$4-C7584),Lähteandmed!$H$45)</f>
        <v>0</v>
      </c>
      <c r="O7584" s="276">
        <f t="shared" si="237"/>
        <v>5.0999999999999996</v>
      </c>
      <c r="P7584" s="276">
        <f>IF(O7584&lt;($G$6-1),Lähteandmed!$E$45*1.2*1.005*(($G$6-1)-O7584),0)</f>
        <v>45.249964199999994</v>
      </c>
    </row>
    <row r="7585" spans="2:16" x14ac:dyDescent="0.25">
      <c r="B7585" s="113">
        <v>7581</v>
      </c>
      <c r="C7585" s="113">
        <v>5.2</v>
      </c>
      <c r="D7585" s="276">
        <f t="shared" si="236"/>
        <v>4.1602836983738376</v>
      </c>
      <c r="L7585" s="114">
        <f>IF(C7585&lt;$G$6,Lähteandmed!$E$45*1.2*1.005*($G$6-O7585),0)</f>
        <v>48.672230399999997</v>
      </c>
      <c r="M7585" s="276" t="str">
        <f>IF(($G$4-Lähteandmed!$H$45*(Kraadpäevad!$G$4-Kraadpäevad!C7585))&gt;Lähteandmed!$I$45,($G$4-Lähteandmed!$H$45*(Kraadpäevad!$G$4-Kraadpäevad!C7585)),Lähteandmed!$I$45)</f>
        <v/>
      </c>
      <c r="N7585" s="114">
        <f>IFERROR(($G$4-M7585)/($G$4-C7585),Lähteandmed!$H$45)</f>
        <v>0</v>
      </c>
      <c r="O7585" s="276">
        <f t="shared" si="237"/>
        <v>5.2</v>
      </c>
      <c r="P7585" s="276">
        <f>IF(O7585&lt;($G$6-1),Lähteandmed!$E$45*1.2*1.005*(($G$6-1)-O7585),0)</f>
        <v>44.869712399999997</v>
      </c>
    </row>
    <row r="7586" spans="2:16" x14ac:dyDescent="0.25">
      <c r="B7586" s="113">
        <v>7582</v>
      </c>
      <c r="C7586" s="113">
        <v>4.9000000000000004</v>
      </c>
      <c r="D7586" s="276">
        <f t="shared" si="236"/>
        <v>4.4602836983738374</v>
      </c>
      <c r="L7586" s="114">
        <f>IF(C7586&lt;$G$6,Lähteandmed!$E$45*1.2*1.005*($G$6-O7586),0)</f>
        <v>49.812985799999993</v>
      </c>
      <c r="M7586" s="276" t="str">
        <f>IF(($G$4-Lähteandmed!$H$45*(Kraadpäevad!$G$4-Kraadpäevad!C7586))&gt;Lähteandmed!$I$45,($G$4-Lähteandmed!$H$45*(Kraadpäevad!$G$4-Kraadpäevad!C7586)),Lähteandmed!$I$45)</f>
        <v/>
      </c>
      <c r="N7586" s="114">
        <f>IFERROR(($G$4-M7586)/($G$4-C7586),Lähteandmed!$H$45)</f>
        <v>0</v>
      </c>
      <c r="O7586" s="276">
        <f t="shared" si="237"/>
        <v>4.9000000000000004</v>
      </c>
      <c r="P7586" s="276">
        <f>IF(O7586&lt;($G$6-1),Lähteandmed!$E$45*1.2*1.005*(($G$6-1)-O7586),0)</f>
        <v>46.010467799999994</v>
      </c>
    </row>
    <row r="7587" spans="2:16" x14ac:dyDescent="0.25">
      <c r="B7587" s="113">
        <v>7583</v>
      </c>
      <c r="C7587" s="113">
        <v>4.5999999999999996</v>
      </c>
      <c r="D7587" s="276">
        <f t="shared" si="236"/>
        <v>4.7602836983738381</v>
      </c>
      <c r="L7587" s="114">
        <f>IF(C7587&lt;$G$6,Lähteandmed!$E$45*1.2*1.005*($G$6-O7587),0)</f>
        <v>50.953741199999996</v>
      </c>
      <c r="M7587" s="276" t="str">
        <f>IF(($G$4-Lähteandmed!$H$45*(Kraadpäevad!$G$4-Kraadpäevad!C7587))&gt;Lähteandmed!$I$45,($G$4-Lähteandmed!$H$45*(Kraadpäevad!$G$4-Kraadpäevad!C7587)),Lähteandmed!$I$45)</f>
        <v/>
      </c>
      <c r="N7587" s="114">
        <f>IFERROR(($G$4-M7587)/($G$4-C7587),Lähteandmed!$H$45)</f>
        <v>0</v>
      </c>
      <c r="O7587" s="276">
        <f t="shared" si="237"/>
        <v>4.5999999999999996</v>
      </c>
      <c r="P7587" s="276">
        <f>IF(O7587&lt;($G$6-1),Lähteandmed!$E$45*1.2*1.005*(($G$6-1)-O7587),0)</f>
        <v>47.151223199999997</v>
      </c>
    </row>
    <row r="7588" spans="2:16" x14ac:dyDescent="0.25">
      <c r="B7588" s="113">
        <v>7584</v>
      </c>
      <c r="C7588" s="113">
        <v>4.3</v>
      </c>
      <c r="D7588" s="276">
        <f t="shared" si="236"/>
        <v>5.060283698373838</v>
      </c>
      <c r="L7588" s="114">
        <f>IF(C7588&lt;$G$6,Lähteandmed!$E$45*1.2*1.005*($G$6-O7588),0)</f>
        <v>52.094496599999992</v>
      </c>
      <c r="M7588" s="276" t="str">
        <f>IF(($G$4-Lähteandmed!$H$45*(Kraadpäevad!$G$4-Kraadpäevad!C7588))&gt;Lähteandmed!$I$45,($G$4-Lähteandmed!$H$45*(Kraadpäevad!$G$4-Kraadpäevad!C7588)),Lähteandmed!$I$45)</f>
        <v/>
      </c>
      <c r="N7588" s="114">
        <f>IFERROR(($G$4-M7588)/($G$4-C7588),Lähteandmed!$H$45)</f>
        <v>0</v>
      </c>
      <c r="O7588" s="276">
        <f t="shared" si="237"/>
        <v>4.3</v>
      </c>
      <c r="P7588" s="276">
        <f>IF(O7588&lt;($G$6-1),Lähteandmed!$E$45*1.2*1.005*(($G$6-1)-O7588),0)</f>
        <v>48.291978599999993</v>
      </c>
    </row>
    <row r="7589" spans="2:16" x14ac:dyDescent="0.25">
      <c r="B7589" s="113">
        <v>7585</v>
      </c>
      <c r="C7589" s="113">
        <v>4.2</v>
      </c>
      <c r="D7589" s="276">
        <f t="shared" si="236"/>
        <v>5.1602836983738376</v>
      </c>
      <c r="L7589" s="114">
        <f>IF(C7589&lt;$G$6,Lähteandmed!$E$45*1.2*1.005*($G$6-O7589),0)</f>
        <v>52.474748399999996</v>
      </c>
      <c r="M7589" s="276" t="str">
        <f>IF(($G$4-Lähteandmed!$H$45*(Kraadpäevad!$G$4-Kraadpäevad!C7589))&gt;Lähteandmed!$I$45,($G$4-Lähteandmed!$H$45*(Kraadpäevad!$G$4-Kraadpäevad!C7589)),Lähteandmed!$I$45)</f>
        <v/>
      </c>
      <c r="N7589" s="114">
        <f>IFERROR(($G$4-M7589)/($G$4-C7589),Lähteandmed!$H$45)</f>
        <v>0</v>
      </c>
      <c r="O7589" s="276">
        <f t="shared" si="237"/>
        <v>4.2</v>
      </c>
      <c r="P7589" s="276">
        <f>IF(O7589&lt;($G$6-1),Lähteandmed!$E$45*1.2*1.005*(($G$6-1)-O7589),0)</f>
        <v>48.672230399999997</v>
      </c>
    </row>
    <row r="7590" spans="2:16" x14ac:dyDescent="0.25">
      <c r="B7590" s="113">
        <v>7586</v>
      </c>
      <c r="C7590" s="113">
        <v>4.2</v>
      </c>
      <c r="D7590" s="276">
        <f t="shared" si="236"/>
        <v>5.1602836983738376</v>
      </c>
      <c r="L7590" s="114">
        <f>IF(C7590&lt;$G$6,Lähteandmed!$E$45*1.2*1.005*($G$6-O7590),0)</f>
        <v>52.474748399999996</v>
      </c>
      <c r="M7590" s="276" t="str">
        <f>IF(($G$4-Lähteandmed!$H$45*(Kraadpäevad!$G$4-Kraadpäevad!C7590))&gt;Lähteandmed!$I$45,($G$4-Lähteandmed!$H$45*(Kraadpäevad!$G$4-Kraadpäevad!C7590)),Lähteandmed!$I$45)</f>
        <v/>
      </c>
      <c r="N7590" s="114">
        <f>IFERROR(($G$4-M7590)/($G$4-C7590),Lähteandmed!$H$45)</f>
        <v>0</v>
      </c>
      <c r="O7590" s="276">
        <f t="shared" si="237"/>
        <v>4.2</v>
      </c>
      <c r="P7590" s="276">
        <f>IF(O7590&lt;($G$6-1),Lähteandmed!$E$45*1.2*1.005*(($G$6-1)-O7590),0)</f>
        <v>48.672230399999997</v>
      </c>
    </row>
    <row r="7591" spans="2:16" x14ac:dyDescent="0.25">
      <c r="B7591" s="113">
        <v>7587</v>
      </c>
      <c r="C7591" s="113">
        <v>4.0999999999999996</v>
      </c>
      <c r="D7591" s="276">
        <f t="shared" si="236"/>
        <v>5.2602836983738381</v>
      </c>
      <c r="L7591" s="114">
        <f>IF(C7591&lt;$G$6,Lähteandmed!$E$45*1.2*1.005*($G$6-O7591),0)</f>
        <v>52.855000199999999</v>
      </c>
      <c r="M7591" s="276" t="str">
        <f>IF(($G$4-Lähteandmed!$H$45*(Kraadpäevad!$G$4-Kraadpäevad!C7591))&gt;Lähteandmed!$I$45,($G$4-Lähteandmed!$H$45*(Kraadpäevad!$G$4-Kraadpäevad!C7591)),Lähteandmed!$I$45)</f>
        <v/>
      </c>
      <c r="N7591" s="114">
        <f>IFERROR(($G$4-M7591)/($G$4-C7591),Lähteandmed!$H$45)</f>
        <v>0</v>
      </c>
      <c r="O7591" s="276">
        <f t="shared" si="237"/>
        <v>4.0999999999999996</v>
      </c>
      <c r="P7591" s="276">
        <f>IF(O7591&lt;($G$6-1),Lähteandmed!$E$45*1.2*1.005*(($G$6-1)-O7591),0)</f>
        <v>49.052482199999993</v>
      </c>
    </row>
    <row r="7592" spans="2:16" x14ac:dyDescent="0.25">
      <c r="B7592" s="113">
        <v>7588</v>
      </c>
      <c r="C7592" s="113">
        <v>3.9</v>
      </c>
      <c r="D7592" s="276">
        <f t="shared" si="236"/>
        <v>5.4602836983738374</v>
      </c>
      <c r="L7592" s="114">
        <f>IF(C7592&lt;$G$6,Lähteandmed!$E$45*1.2*1.005*($G$6-O7592),0)</f>
        <v>53.615503799999992</v>
      </c>
      <c r="M7592" s="276" t="str">
        <f>IF(($G$4-Lähteandmed!$H$45*(Kraadpäevad!$G$4-Kraadpäevad!C7592))&gt;Lähteandmed!$I$45,($G$4-Lähteandmed!$H$45*(Kraadpäevad!$G$4-Kraadpäevad!C7592)),Lähteandmed!$I$45)</f>
        <v/>
      </c>
      <c r="N7592" s="114">
        <f>IFERROR(($G$4-M7592)/($G$4-C7592),Lähteandmed!$H$45)</f>
        <v>0</v>
      </c>
      <c r="O7592" s="276">
        <f t="shared" si="237"/>
        <v>3.9</v>
      </c>
      <c r="P7592" s="276">
        <f>IF(O7592&lt;($G$6-1),Lähteandmed!$E$45*1.2*1.005*(($G$6-1)-O7592),0)</f>
        <v>49.812985799999993</v>
      </c>
    </row>
    <row r="7593" spans="2:16" x14ac:dyDescent="0.25">
      <c r="B7593" s="113">
        <v>7589</v>
      </c>
      <c r="C7593" s="113">
        <v>3.6</v>
      </c>
      <c r="D7593" s="276">
        <f t="shared" si="236"/>
        <v>5.7602836983738381</v>
      </c>
      <c r="L7593" s="114">
        <f>IF(C7593&lt;$G$6,Lähteandmed!$E$45*1.2*1.005*($G$6-O7593),0)</f>
        <v>54.756259199999995</v>
      </c>
      <c r="M7593" s="276" t="str">
        <f>IF(($G$4-Lähteandmed!$H$45*(Kraadpäevad!$G$4-Kraadpäevad!C7593))&gt;Lähteandmed!$I$45,($G$4-Lähteandmed!$H$45*(Kraadpäevad!$G$4-Kraadpäevad!C7593)),Lähteandmed!$I$45)</f>
        <v/>
      </c>
      <c r="N7593" s="114">
        <f>IFERROR(($G$4-M7593)/($G$4-C7593),Lähteandmed!$H$45)</f>
        <v>0</v>
      </c>
      <c r="O7593" s="276">
        <f t="shared" si="237"/>
        <v>3.6</v>
      </c>
      <c r="P7593" s="276">
        <f>IF(O7593&lt;($G$6-1),Lähteandmed!$E$45*1.2*1.005*(($G$6-1)-O7593),0)</f>
        <v>50.953741199999996</v>
      </c>
    </row>
    <row r="7594" spans="2:16" x14ac:dyDescent="0.25">
      <c r="B7594" s="113">
        <v>7590</v>
      </c>
      <c r="C7594" s="113">
        <v>3.4</v>
      </c>
      <c r="D7594" s="276">
        <f t="shared" si="236"/>
        <v>5.9602836983738374</v>
      </c>
      <c r="L7594" s="114">
        <f>IF(C7594&lt;$G$6,Lähteandmed!$E$45*1.2*1.005*($G$6-O7594),0)</f>
        <v>55.516762799999995</v>
      </c>
      <c r="M7594" s="276" t="str">
        <f>IF(($G$4-Lähteandmed!$H$45*(Kraadpäevad!$G$4-Kraadpäevad!C7594))&gt;Lähteandmed!$I$45,($G$4-Lähteandmed!$H$45*(Kraadpäevad!$G$4-Kraadpäevad!C7594)),Lähteandmed!$I$45)</f>
        <v/>
      </c>
      <c r="N7594" s="114">
        <f>IFERROR(($G$4-M7594)/($G$4-C7594),Lähteandmed!$H$45)</f>
        <v>0</v>
      </c>
      <c r="O7594" s="276">
        <f t="shared" si="237"/>
        <v>3.4</v>
      </c>
      <c r="P7594" s="276">
        <f>IF(O7594&lt;($G$6-1),Lähteandmed!$E$45*1.2*1.005*(($G$6-1)-O7594),0)</f>
        <v>51.714244799999996</v>
      </c>
    </row>
    <row r="7595" spans="2:16" x14ac:dyDescent="0.25">
      <c r="B7595" s="113">
        <v>7591</v>
      </c>
      <c r="C7595" s="113">
        <v>3.4</v>
      </c>
      <c r="D7595" s="276">
        <f t="shared" si="236"/>
        <v>5.9602836983738374</v>
      </c>
      <c r="L7595" s="114">
        <f>IF(C7595&lt;$G$6,Lähteandmed!$E$45*1.2*1.005*($G$6-O7595),0)</f>
        <v>55.516762799999995</v>
      </c>
      <c r="M7595" s="276" t="str">
        <f>IF(($G$4-Lähteandmed!$H$45*(Kraadpäevad!$G$4-Kraadpäevad!C7595))&gt;Lähteandmed!$I$45,($G$4-Lähteandmed!$H$45*(Kraadpäevad!$G$4-Kraadpäevad!C7595)),Lähteandmed!$I$45)</f>
        <v/>
      </c>
      <c r="N7595" s="114">
        <f>IFERROR(($G$4-M7595)/($G$4-C7595),Lähteandmed!$H$45)</f>
        <v>0</v>
      </c>
      <c r="O7595" s="276">
        <f t="shared" si="237"/>
        <v>3.4</v>
      </c>
      <c r="P7595" s="276">
        <f>IF(O7595&lt;($G$6-1),Lähteandmed!$E$45*1.2*1.005*(($G$6-1)-O7595),0)</f>
        <v>51.714244799999996</v>
      </c>
    </row>
    <row r="7596" spans="2:16" x14ac:dyDescent="0.25">
      <c r="B7596" s="113">
        <v>7592</v>
      </c>
      <c r="C7596" s="113">
        <v>3.5</v>
      </c>
      <c r="D7596" s="276">
        <f t="shared" si="236"/>
        <v>5.8602836983738378</v>
      </c>
      <c r="L7596" s="114">
        <f>IF(C7596&lt;$G$6,Lähteandmed!$E$45*1.2*1.005*($G$6-O7596),0)</f>
        <v>55.136510999999992</v>
      </c>
      <c r="M7596" s="276" t="str">
        <f>IF(($G$4-Lähteandmed!$H$45*(Kraadpäevad!$G$4-Kraadpäevad!C7596))&gt;Lähteandmed!$I$45,($G$4-Lähteandmed!$H$45*(Kraadpäevad!$G$4-Kraadpäevad!C7596)),Lähteandmed!$I$45)</f>
        <v/>
      </c>
      <c r="N7596" s="114">
        <f>IFERROR(($G$4-M7596)/($G$4-C7596),Lähteandmed!$H$45)</f>
        <v>0</v>
      </c>
      <c r="O7596" s="276">
        <f t="shared" si="237"/>
        <v>3.5</v>
      </c>
      <c r="P7596" s="276">
        <f>IF(O7596&lt;($G$6-1),Lähteandmed!$E$45*1.2*1.005*(($G$6-1)-O7596),0)</f>
        <v>51.333992999999992</v>
      </c>
    </row>
    <row r="7597" spans="2:16" x14ac:dyDescent="0.25">
      <c r="B7597" s="113">
        <v>7593</v>
      </c>
      <c r="C7597" s="113">
        <v>3.5</v>
      </c>
      <c r="D7597" s="276">
        <f t="shared" si="236"/>
        <v>5.8602836983738378</v>
      </c>
      <c r="L7597" s="114">
        <f>IF(C7597&lt;$G$6,Lähteandmed!$E$45*1.2*1.005*($G$6-O7597),0)</f>
        <v>55.136510999999992</v>
      </c>
      <c r="M7597" s="276" t="str">
        <f>IF(($G$4-Lähteandmed!$H$45*(Kraadpäevad!$G$4-Kraadpäevad!C7597))&gt;Lähteandmed!$I$45,($G$4-Lähteandmed!$H$45*(Kraadpäevad!$G$4-Kraadpäevad!C7597)),Lähteandmed!$I$45)</f>
        <v/>
      </c>
      <c r="N7597" s="114">
        <f>IFERROR(($G$4-M7597)/($G$4-C7597),Lähteandmed!$H$45)</f>
        <v>0</v>
      </c>
      <c r="O7597" s="276">
        <f t="shared" si="237"/>
        <v>3.5</v>
      </c>
      <c r="P7597" s="276">
        <f>IF(O7597&lt;($G$6-1),Lähteandmed!$E$45*1.2*1.005*(($G$6-1)-O7597),0)</f>
        <v>51.333992999999992</v>
      </c>
    </row>
    <row r="7598" spans="2:16" x14ac:dyDescent="0.25">
      <c r="B7598" s="113">
        <v>7594</v>
      </c>
      <c r="C7598" s="113">
        <v>3.7</v>
      </c>
      <c r="D7598" s="276">
        <f t="shared" si="236"/>
        <v>5.6602836983738376</v>
      </c>
      <c r="L7598" s="114">
        <f>IF(C7598&lt;$G$6,Lähteandmed!$E$45*1.2*1.005*($G$6-O7598),0)</f>
        <v>54.376007399999999</v>
      </c>
      <c r="M7598" s="276" t="str">
        <f>IF(($G$4-Lähteandmed!$H$45*(Kraadpäevad!$G$4-Kraadpäevad!C7598))&gt;Lähteandmed!$I$45,($G$4-Lähteandmed!$H$45*(Kraadpäevad!$G$4-Kraadpäevad!C7598)),Lähteandmed!$I$45)</f>
        <v/>
      </c>
      <c r="N7598" s="114">
        <f>IFERROR(($G$4-M7598)/($G$4-C7598),Lähteandmed!$H$45)</f>
        <v>0</v>
      </c>
      <c r="O7598" s="276">
        <f t="shared" si="237"/>
        <v>3.7</v>
      </c>
      <c r="P7598" s="276">
        <f>IF(O7598&lt;($G$6-1),Lähteandmed!$E$45*1.2*1.005*(($G$6-1)-O7598),0)</f>
        <v>50.5734894</v>
      </c>
    </row>
    <row r="7599" spans="2:16" x14ac:dyDescent="0.25">
      <c r="B7599" s="113">
        <v>7595</v>
      </c>
      <c r="C7599" s="113">
        <v>3.8</v>
      </c>
      <c r="D7599" s="276">
        <f t="shared" si="236"/>
        <v>5.560283698373838</v>
      </c>
      <c r="L7599" s="114">
        <f>IF(C7599&lt;$G$6,Lähteandmed!$E$45*1.2*1.005*($G$6-O7599),0)</f>
        <v>53.995755599999995</v>
      </c>
      <c r="M7599" s="276" t="str">
        <f>IF(($G$4-Lähteandmed!$H$45*(Kraadpäevad!$G$4-Kraadpäevad!C7599))&gt;Lähteandmed!$I$45,($G$4-Lähteandmed!$H$45*(Kraadpäevad!$G$4-Kraadpäevad!C7599)),Lähteandmed!$I$45)</f>
        <v/>
      </c>
      <c r="N7599" s="114">
        <f>IFERROR(($G$4-M7599)/($G$4-C7599),Lähteandmed!$H$45)</f>
        <v>0</v>
      </c>
      <c r="O7599" s="276">
        <f t="shared" si="237"/>
        <v>3.8</v>
      </c>
      <c r="P7599" s="276">
        <f>IF(O7599&lt;($G$6-1),Lähteandmed!$E$45*1.2*1.005*(($G$6-1)-O7599),0)</f>
        <v>50.193237599999989</v>
      </c>
    </row>
    <row r="7600" spans="2:16" x14ac:dyDescent="0.25">
      <c r="B7600" s="113">
        <v>7596</v>
      </c>
      <c r="C7600" s="113">
        <v>4</v>
      </c>
      <c r="D7600" s="276">
        <f t="shared" si="236"/>
        <v>5.3602836983738378</v>
      </c>
      <c r="L7600" s="114">
        <f>IF(C7600&lt;$G$6,Lähteandmed!$E$45*1.2*1.005*($G$6-O7600),0)</f>
        <v>53.235251999999996</v>
      </c>
      <c r="M7600" s="276" t="str">
        <f>IF(($G$4-Lähteandmed!$H$45*(Kraadpäevad!$G$4-Kraadpäevad!C7600))&gt;Lähteandmed!$I$45,($G$4-Lähteandmed!$H$45*(Kraadpäevad!$G$4-Kraadpäevad!C7600)),Lähteandmed!$I$45)</f>
        <v/>
      </c>
      <c r="N7600" s="114">
        <f>IFERROR(($G$4-M7600)/($G$4-C7600),Lähteandmed!$H$45)</f>
        <v>0</v>
      </c>
      <c r="O7600" s="276">
        <f t="shared" si="237"/>
        <v>4</v>
      </c>
      <c r="P7600" s="276">
        <f>IF(O7600&lt;($G$6-1),Lähteandmed!$E$45*1.2*1.005*(($G$6-1)-O7600),0)</f>
        <v>49.432733999999996</v>
      </c>
    </row>
    <row r="7601" spans="2:16" x14ac:dyDescent="0.25">
      <c r="B7601" s="113">
        <v>7597</v>
      </c>
      <c r="C7601" s="113">
        <v>4.0999999999999996</v>
      </c>
      <c r="D7601" s="276">
        <f t="shared" si="236"/>
        <v>5.2602836983738381</v>
      </c>
      <c r="L7601" s="114">
        <f>IF(C7601&lt;$G$6,Lähteandmed!$E$45*1.2*1.005*($G$6-O7601),0)</f>
        <v>52.855000199999999</v>
      </c>
      <c r="M7601" s="276" t="str">
        <f>IF(($G$4-Lähteandmed!$H$45*(Kraadpäevad!$G$4-Kraadpäevad!C7601))&gt;Lähteandmed!$I$45,($G$4-Lähteandmed!$H$45*(Kraadpäevad!$G$4-Kraadpäevad!C7601)),Lähteandmed!$I$45)</f>
        <v/>
      </c>
      <c r="N7601" s="114">
        <f>IFERROR(($G$4-M7601)/($G$4-C7601),Lähteandmed!$H$45)</f>
        <v>0</v>
      </c>
      <c r="O7601" s="276">
        <f t="shared" si="237"/>
        <v>4.0999999999999996</v>
      </c>
      <c r="P7601" s="276">
        <f>IF(O7601&lt;($G$6-1),Lähteandmed!$E$45*1.2*1.005*(($G$6-1)-O7601),0)</f>
        <v>49.052482199999993</v>
      </c>
    </row>
    <row r="7602" spans="2:16" x14ac:dyDescent="0.25">
      <c r="B7602" s="113">
        <v>7598</v>
      </c>
      <c r="C7602" s="113">
        <v>4.0999999999999996</v>
      </c>
      <c r="D7602" s="276">
        <f t="shared" si="236"/>
        <v>5.2602836983738381</v>
      </c>
      <c r="L7602" s="114">
        <f>IF(C7602&lt;$G$6,Lähteandmed!$E$45*1.2*1.005*($G$6-O7602),0)</f>
        <v>52.855000199999999</v>
      </c>
      <c r="M7602" s="276" t="str">
        <f>IF(($G$4-Lähteandmed!$H$45*(Kraadpäevad!$G$4-Kraadpäevad!C7602))&gt;Lähteandmed!$I$45,($G$4-Lähteandmed!$H$45*(Kraadpäevad!$G$4-Kraadpäevad!C7602)),Lähteandmed!$I$45)</f>
        <v/>
      </c>
      <c r="N7602" s="114">
        <f>IFERROR(($G$4-M7602)/($G$4-C7602),Lähteandmed!$H$45)</f>
        <v>0</v>
      </c>
      <c r="O7602" s="276">
        <f t="shared" si="237"/>
        <v>4.0999999999999996</v>
      </c>
      <c r="P7602" s="276">
        <f>IF(O7602&lt;($G$6-1),Lähteandmed!$E$45*1.2*1.005*(($G$6-1)-O7602),0)</f>
        <v>49.052482199999993</v>
      </c>
    </row>
    <row r="7603" spans="2:16" x14ac:dyDescent="0.25">
      <c r="B7603" s="113">
        <v>7599</v>
      </c>
      <c r="C7603" s="113">
        <v>4.2</v>
      </c>
      <c r="D7603" s="276">
        <f t="shared" si="236"/>
        <v>5.1602836983738376</v>
      </c>
      <c r="L7603" s="114">
        <f>IF(C7603&lt;$G$6,Lähteandmed!$E$45*1.2*1.005*($G$6-O7603),0)</f>
        <v>52.474748399999996</v>
      </c>
      <c r="M7603" s="276" t="str">
        <f>IF(($G$4-Lähteandmed!$H$45*(Kraadpäevad!$G$4-Kraadpäevad!C7603))&gt;Lähteandmed!$I$45,($G$4-Lähteandmed!$H$45*(Kraadpäevad!$G$4-Kraadpäevad!C7603)),Lähteandmed!$I$45)</f>
        <v/>
      </c>
      <c r="N7603" s="114">
        <f>IFERROR(($G$4-M7603)/($G$4-C7603),Lähteandmed!$H$45)</f>
        <v>0</v>
      </c>
      <c r="O7603" s="276">
        <f t="shared" si="237"/>
        <v>4.2</v>
      </c>
      <c r="P7603" s="276">
        <f>IF(O7603&lt;($G$6-1),Lähteandmed!$E$45*1.2*1.005*(($G$6-1)-O7603),0)</f>
        <v>48.672230399999997</v>
      </c>
    </row>
    <row r="7604" spans="2:16" x14ac:dyDescent="0.25">
      <c r="B7604" s="113">
        <v>7600</v>
      </c>
      <c r="C7604" s="113">
        <v>4.0999999999999996</v>
      </c>
      <c r="D7604" s="276">
        <f t="shared" si="236"/>
        <v>5.2602836983738381</v>
      </c>
      <c r="L7604" s="114">
        <f>IF(C7604&lt;$G$6,Lähteandmed!$E$45*1.2*1.005*($G$6-O7604),0)</f>
        <v>52.855000199999999</v>
      </c>
      <c r="M7604" s="276" t="str">
        <f>IF(($G$4-Lähteandmed!$H$45*(Kraadpäevad!$G$4-Kraadpäevad!C7604))&gt;Lähteandmed!$I$45,($G$4-Lähteandmed!$H$45*(Kraadpäevad!$G$4-Kraadpäevad!C7604)),Lähteandmed!$I$45)</f>
        <v/>
      </c>
      <c r="N7604" s="114">
        <f>IFERROR(($G$4-M7604)/($G$4-C7604),Lähteandmed!$H$45)</f>
        <v>0</v>
      </c>
      <c r="O7604" s="276">
        <f t="shared" si="237"/>
        <v>4.0999999999999996</v>
      </c>
      <c r="P7604" s="276">
        <f>IF(O7604&lt;($G$6-1),Lähteandmed!$E$45*1.2*1.005*(($G$6-1)-O7604),0)</f>
        <v>49.052482199999993</v>
      </c>
    </row>
    <row r="7605" spans="2:16" x14ac:dyDescent="0.25">
      <c r="B7605" s="113">
        <v>7601</v>
      </c>
      <c r="C7605" s="113">
        <v>3.9</v>
      </c>
      <c r="D7605" s="276">
        <f t="shared" si="236"/>
        <v>5.4602836983738374</v>
      </c>
      <c r="L7605" s="114">
        <f>IF(C7605&lt;$G$6,Lähteandmed!$E$45*1.2*1.005*($G$6-O7605),0)</f>
        <v>53.615503799999992</v>
      </c>
      <c r="M7605" s="276" t="str">
        <f>IF(($G$4-Lähteandmed!$H$45*(Kraadpäevad!$G$4-Kraadpäevad!C7605))&gt;Lähteandmed!$I$45,($G$4-Lähteandmed!$H$45*(Kraadpäevad!$G$4-Kraadpäevad!C7605)),Lähteandmed!$I$45)</f>
        <v/>
      </c>
      <c r="N7605" s="114">
        <f>IFERROR(($G$4-M7605)/($G$4-C7605),Lähteandmed!$H$45)</f>
        <v>0</v>
      </c>
      <c r="O7605" s="276">
        <f t="shared" si="237"/>
        <v>3.9</v>
      </c>
      <c r="P7605" s="276">
        <f>IF(O7605&lt;($G$6-1),Lähteandmed!$E$45*1.2*1.005*(($G$6-1)-O7605),0)</f>
        <v>49.812985799999993</v>
      </c>
    </row>
    <row r="7606" spans="2:16" x14ac:dyDescent="0.25">
      <c r="B7606" s="113">
        <v>7602</v>
      </c>
      <c r="C7606" s="113">
        <v>3.8</v>
      </c>
      <c r="D7606" s="276">
        <f t="shared" si="236"/>
        <v>5.560283698373838</v>
      </c>
      <c r="L7606" s="114">
        <f>IF(C7606&lt;$G$6,Lähteandmed!$E$45*1.2*1.005*($G$6-O7606),0)</f>
        <v>53.995755599999995</v>
      </c>
      <c r="M7606" s="276" t="str">
        <f>IF(($G$4-Lähteandmed!$H$45*(Kraadpäevad!$G$4-Kraadpäevad!C7606))&gt;Lähteandmed!$I$45,($G$4-Lähteandmed!$H$45*(Kraadpäevad!$G$4-Kraadpäevad!C7606)),Lähteandmed!$I$45)</f>
        <v/>
      </c>
      <c r="N7606" s="114">
        <f>IFERROR(($G$4-M7606)/($G$4-C7606),Lähteandmed!$H$45)</f>
        <v>0</v>
      </c>
      <c r="O7606" s="276">
        <f t="shared" si="237"/>
        <v>3.8</v>
      </c>
      <c r="P7606" s="276">
        <f>IF(O7606&lt;($G$6-1),Lähteandmed!$E$45*1.2*1.005*(($G$6-1)-O7606),0)</f>
        <v>50.193237599999989</v>
      </c>
    </row>
    <row r="7607" spans="2:16" x14ac:dyDescent="0.25">
      <c r="B7607" s="113">
        <v>7603</v>
      </c>
      <c r="C7607" s="113">
        <v>4.2</v>
      </c>
      <c r="D7607" s="276">
        <f t="shared" si="236"/>
        <v>5.1602836983738376</v>
      </c>
      <c r="L7607" s="114">
        <f>IF(C7607&lt;$G$6,Lähteandmed!$E$45*1.2*1.005*($G$6-O7607),0)</f>
        <v>52.474748399999996</v>
      </c>
      <c r="M7607" s="276" t="str">
        <f>IF(($G$4-Lähteandmed!$H$45*(Kraadpäevad!$G$4-Kraadpäevad!C7607))&gt;Lähteandmed!$I$45,($G$4-Lähteandmed!$H$45*(Kraadpäevad!$G$4-Kraadpäevad!C7607)),Lähteandmed!$I$45)</f>
        <v/>
      </c>
      <c r="N7607" s="114">
        <f>IFERROR(($G$4-M7607)/($G$4-C7607),Lähteandmed!$H$45)</f>
        <v>0</v>
      </c>
      <c r="O7607" s="276">
        <f t="shared" si="237"/>
        <v>4.2</v>
      </c>
      <c r="P7607" s="276">
        <f>IF(O7607&lt;($G$6-1),Lähteandmed!$E$45*1.2*1.005*(($G$6-1)-O7607),0)</f>
        <v>48.672230399999997</v>
      </c>
    </row>
    <row r="7608" spans="2:16" x14ac:dyDescent="0.25">
      <c r="B7608" s="113">
        <v>7604</v>
      </c>
      <c r="C7608" s="113">
        <v>4.5999999999999996</v>
      </c>
      <c r="D7608" s="276">
        <f t="shared" si="236"/>
        <v>4.7602836983738381</v>
      </c>
      <c r="L7608" s="114">
        <f>IF(C7608&lt;$G$6,Lähteandmed!$E$45*1.2*1.005*($G$6-O7608),0)</f>
        <v>50.953741199999996</v>
      </c>
      <c r="M7608" s="276" t="str">
        <f>IF(($G$4-Lähteandmed!$H$45*(Kraadpäevad!$G$4-Kraadpäevad!C7608))&gt;Lähteandmed!$I$45,($G$4-Lähteandmed!$H$45*(Kraadpäevad!$G$4-Kraadpäevad!C7608)),Lähteandmed!$I$45)</f>
        <v/>
      </c>
      <c r="N7608" s="114">
        <f>IFERROR(($G$4-M7608)/($G$4-C7608),Lähteandmed!$H$45)</f>
        <v>0</v>
      </c>
      <c r="O7608" s="276">
        <f t="shared" si="237"/>
        <v>4.5999999999999996</v>
      </c>
      <c r="P7608" s="276">
        <f>IF(O7608&lt;($G$6-1),Lähteandmed!$E$45*1.2*1.005*(($G$6-1)-O7608),0)</f>
        <v>47.151223199999997</v>
      </c>
    </row>
    <row r="7609" spans="2:16" x14ac:dyDescent="0.25">
      <c r="B7609" s="113">
        <v>7605</v>
      </c>
      <c r="C7609" s="113">
        <v>5</v>
      </c>
      <c r="D7609" s="276">
        <f t="shared" si="236"/>
        <v>4.3602836983738378</v>
      </c>
      <c r="L7609" s="114">
        <f>IF(C7609&lt;$G$6,Lähteandmed!$E$45*1.2*1.005*($G$6-O7609),0)</f>
        <v>49.432733999999996</v>
      </c>
      <c r="M7609" s="276" t="str">
        <f>IF(($G$4-Lähteandmed!$H$45*(Kraadpäevad!$G$4-Kraadpäevad!C7609))&gt;Lähteandmed!$I$45,($G$4-Lähteandmed!$H$45*(Kraadpäevad!$G$4-Kraadpäevad!C7609)),Lähteandmed!$I$45)</f>
        <v/>
      </c>
      <c r="N7609" s="114">
        <f>IFERROR(($G$4-M7609)/($G$4-C7609),Lähteandmed!$H$45)</f>
        <v>0</v>
      </c>
      <c r="O7609" s="276">
        <f t="shared" si="237"/>
        <v>5</v>
      </c>
      <c r="P7609" s="276">
        <f>IF(O7609&lt;($G$6-1),Lähteandmed!$E$45*1.2*1.005*(($G$6-1)-O7609),0)</f>
        <v>45.630215999999997</v>
      </c>
    </row>
    <row r="7610" spans="2:16" x14ac:dyDescent="0.25">
      <c r="B7610" s="113">
        <v>7606</v>
      </c>
      <c r="C7610" s="113">
        <v>4.8</v>
      </c>
      <c r="D7610" s="276">
        <f t="shared" si="236"/>
        <v>4.560283698373838</v>
      </c>
      <c r="L7610" s="114">
        <f>IF(C7610&lt;$G$6,Lähteandmed!$E$45*1.2*1.005*($G$6-O7610),0)</f>
        <v>50.193237599999989</v>
      </c>
      <c r="M7610" s="276" t="str">
        <f>IF(($G$4-Lähteandmed!$H$45*(Kraadpäevad!$G$4-Kraadpäevad!C7610))&gt;Lähteandmed!$I$45,($G$4-Lähteandmed!$H$45*(Kraadpäevad!$G$4-Kraadpäevad!C7610)),Lähteandmed!$I$45)</f>
        <v/>
      </c>
      <c r="N7610" s="114">
        <f>IFERROR(($G$4-M7610)/($G$4-C7610),Lähteandmed!$H$45)</f>
        <v>0</v>
      </c>
      <c r="O7610" s="276">
        <f t="shared" si="237"/>
        <v>4.8</v>
      </c>
      <c r="P7610" s="276">
        <f>IF(O7610&lt;($G$6-1),Lähteandmed!$E$45*1.2*1.005*(($G$6-1)-O7610),0)</f>
        <v>46.39071959999999</v>
      </c>
    </row>
    <row r="7611" spans="2:16" x14ac:dyDescent="0.25">
      <c r="B7611" s="113">
        <v>7607</v>
      </c>
      <c r="C7611" s="113">
        <v>4.5</v>
      </c>
      <c r="D7611" s="276">
        <f t="shared" si="236"/>
        <v>4.8602836983738378</v>
      </c>
      <c r="L7611" s="114">
        <f>IF(C7611&lt;$G$6,Lähteandmed!$E$45*1.2*1.005*($G$6-O7611),0)</f>
        <v>51.333992999999992</v>
      </c>
      <c r="M7611" s="276" t="str">
        <f>IF(($G$4-Lähteandmed!$H$45*(Kraadpäevad!$G$4-Kraadpäevad!C7611))&gt;Lähteandmed!$I$45,($G$4-Lähteandmed!$H$45*(Kraadpäevad!$G$4-Kraadpäevad!C7611)),Lähteandmed!$I$45)</f>
        <v/>
      </c>
      <c r="N7611" s="114">
        <f>IFERROR(($G$4-M7611)/($G$4-C7611),Lähteandmed!$H$45)</f>
        <v>0</v>
      </c>
      <c r="O7611" s="276">
        <f t="shared" si="237"/>
        <v>4.5</v>
      </c>
      <c r="P7611" s="276">
        <f>IF(O7611&lt;($G$6-1),Lähteandmed!$E$45*1.2*1.005*(($G$6-1)-O7611),0)</f>
        <v>47.531474999999993</v>
      </c>
    </row>
    <row r="7612" spans="2:16" x14ac:dyDescent="0.25">
      <c r="B7612" s="113">
        <v>7608</v>
      </c>
      <c r="C7612" s="113">
        <v>4.3</v>
      </c>
      <c r="D7612" s="276">
        <f t="shared" si="236"/>
        <v>5.060283698373838</v>
      </c>
      <c r="L7612" s="114">
        <f>IF(C7612&lt;$G$6,Lähteandmed!$E$45*1.2*1.005*($G$6-O7612),0)</f>
        <v>52.094496599999992</v>
      </c>
      <c r="M7612" s="276" t="str">
        <f>IF(($G$4-Lähteandmed!$H$45*(Kraadpäevad!$G$4-Kraadpäevad!C7612))&gt;Lähteandmed!$I$45,($G$4-Lähteandmed!$H$45*(Kraadpäevad!$G$4-Kraadpäevad!C7612)),Lähteandmed!$I$45)</f>
        <v/>
      </c>
      <c r="N7612" s="114">
        <f>IFERROR(($G$4-M7612)/($G$4-C7612),Lähteandmed!$H$45)</f>
        <v>0</v>
      </c>
      <c r="O7612" s="276">
        <f t="shared" si="237"/>
        <v>4.3</v>
      </c>
      <c r="P7612" s="276">
        <f>IF(O7612&lt;($G$6-1),Lähteandmed!$E$45*1.2*1.005*(($G$6-1)-O7612),0)</f>
        <v>48.291978599999993</v>
      </c>
    </row>
    <row r="7613" spans="2:16" x14ac:dyDescent="0.25">
      <c r="B7613" s="113">
        <v>7609</v>
      </c>
      <c r="C7613" s="113">
        <v>4.0999999999999996</v>
      </c>
      <c r="D7613" s="276">
        <f t="shared" si="236"/>
        <v>5.2602836983738381</v>
      </c>
      <c r="L7613" s="114">
        <f>IF(C7613&lt;$G$6,Lähteandmed!$E$45*1.2*1.005*($G$6-O7613),0)</f>
        <v>52.855000199999999</v>
      </c>
      <c r="M7613" s="276" t="str">
        <f>IF(($G$4-Lähteandmed!$H$45*(Kraadpäevad!$G$4-Kraadpäevad!C7613))&gt;Lähteandmed!$I$45,($G$4-Lähteandmed!$H$45*(Kraadpäevad!$G$4-Kraadpäevad!C7613)),Lähteandmed!$I$45)</f>
        <v/>
      </c>
      <c r="N7613" s="114">
        <f>IFERROR(($G$4-M7613)/($G$4-C7613),Lähteandmed!$H$45)</f>
        <v>0</v>
      </c>
      <c r="O7613" s="276">
        <f t="shared" si="237"/>
        <v>4.0999999999999996</v>
      </c>
      <c r="P7613" s="276">
        <f>IF(O7613&lt;($G$6-1),Lähteandmed!$E$45*1.2*1.005*(($G$6-1)-O7613),0)</f>
        <v>49.052482199999993</v>
      </c>
    </row>
    <row r="7614" spans="2:16" x14ac:dyDescent="0.25">
      <c r="B7614" s="113">
        <v>7610</v>
      </c>
      <c r="C7614" s="113">
        <v>3.8</v>
      </c>
      <c r="D7614" s="276">
        <f t="shared" si="236"/>
        <v>5.560283698373838</v>
      </c>
      <c r="L7614" s="114">
        <f>IF(C7614&lt;$G$6,Lähteandmed!$E$45*1.2*1.005*($G$6-O7614),0)</f>
        <v>53.995755599999995</v>
      </c>
      <c r="M7614" s="276" t="str">
        <f>IF(($G$4-Lähteandmed!$H$45*(Kraadpäevad!$G$4-Kraadpäevad!C7614))&gt;Lähteandmed!$I$45,($G$4-Lähteandmed!$H$45*(Kraadpäevad!$G$4-Kraadpäevad!C7614)),Lähteandmed!$I$45)</f>
        <v/>
      </c>
      <c r="N7614" s="114">
        <f>IFERROR(($G$4-M7614)/($G$4-C7614),Lähteandmed!$H$45)</f>
        <v>0</v>
      </c>
      <c r="O7614" s="276">
        <f t="shared" si="237"/>
        <v>3.8</v>
      </c>
      <c r="P7614" s="276">
        <f>IF(O7614&lt;($G$6-1),Lähteandmed!$E$45*1.2*1.005*(($G$6-1)-O7614),0)</f>
        <v>50.193237599999989</v>
      </c>
    </row>
    <row r="7615" spans="2:16" x14ac:dyDescent="0.25">
      <c r="B7615" s="113">
        <v>7611</v>
      </c>
      <c r="C7615" s="113">
        <v>3.6</v>
      </c>
      <c r="D7615" s="276">
        <f t="shared" si="236"/>
        <v>5.7602836983738381</v>
      </c>
      <c r="L7615" s="114">
        <f>IF(C7615&lt;$G$6,Lähteandmed!$E$45*1.2*1.005*($G$6-O7615),0)</f>
        <v>54.756259199999995</v>
      </c>
      <c r="M7615" s="276" t="str">
        <f>IF(($G$4-Lähteandmed!$H$45*(Kraadpäevad!$G$4-Kraadpäevad!C7615))&gt;Lähteandmed!$I$45,($G$4-Lähteandmed!$H$45*(Kraadpäevad!$G$4-Kraadpäevad!C7615)),Lähteandmed!$I$45)</f>
        <v/>
      </c>
      <c r="N7615" s="114">
        <f>IFERROR(($G$4-M7615)/($G$4-C7615),Lähteandmed!$H$45)</f>
        <v>0</v>
      </c>
      <c r="O7615" s="276">
        <f t="shared" si="237"/>
        <v>3.6</v>
      </c>
      <c r="P7615" s="276">
        <f>IF(O7615&lt;($G$6-1),Lähteandmed!$E$45*1.2*1.005*(($G$6-1)-O7615),0)</f>
        <v>50.953741199999996</v>
      </c>
    </row>
    <row r="7616" spans="2:16" x14ac:dyDescent="0.25">
      <c r="B7616" s="113">
        <v>7612</v>
      </c>
      <c r="C7616" s="113">
        <v>3.5</v>
      </c>
      <c r="D7616" s="276">
        <f t="shared" si="236"/>
        <v>5.8602836983738378</v>
      </c>
      <c r="L7616" s="114">
        <f>IF(C7616&lt;$G$6,Lähteandmed!$E$45*1.2*1.005*($G$6-O7616),0)</f>
        <v>55.136510999999992</v>
      </c>
      <c r="M7616" s="276" t="str">
        <f>IF(($G$4-Lähteandmed!$H$45*(Kraadpäevad!$G$4-Kraadpäevad!C7616))&gt;Lähteandmed!$I$45,($G$4-Lähteandmed!$H$45*(Kraadpäevad!$G$4-Kraadpäevad!C7616)),Lähteandmed!$I$45)</f>
        <v/>
      </c>
      <c r="N7616" s="114">
        <f>IFERROR(($G$4-M7616)/($G$4-C7616),Lähteandmed!$H$45)</f>
        <v>0</v>
      </c>
      <c r="O7616" s="276">
        <f t="shared" si="237"/>
        <v>3.5</v>
      </c>
      <c r="P7616" s="276">
        <f>IF(O7616&lt;($G$6-1),Lähteandmed!$E$45*1.2*1.005*(($G$6-1)-O7616),0)</f>
        <v>51.333992999999992</v>
      </c>
    </row>
    <row r="7617" spans="2:16" x14ac:dyDescent="0.25">
      <c r="B7617" s="113">
        <v>7613</v>
      </c>
      <c r="C7617" s="113">
        <v>3.4</v>
      </c>
      <c r="D7617" s="276">
        <f t="shared" si="236"/>
        <v>5.9602836983738374</v>
      </c>
      <c r="L7617" s="114">
        <f>IF(C7617&lt;$G$6,Lähteandmed!$E$45*1.2*1.005*($G$6-O7617),0)</f>
        <v>55.516762799999995</v>
      </c>
      <c r="M7617" s="276" t="str">
        <f>IF(($G$4-Lähteandmed!$H$45*(Kraadpäevad!$G$4-Kraadpäevad!C7617))&gt;Lähteandmed!$I$45,($G$4-Lähteandmed!$H$45*(Kraadpäevad!$G$4-Kraadpäevad!C7617)),Lähteandmed!$I$45)</f>
        <v/>
      </c>
      <c r="N7617" s="114">
        <f>IFERROR(($G$4-M7617)/($G$4-C7617),Lähteandmed!$H$45)</f>
        <v>0</v>
      </c>
      <c r="O7617" s="276">
        <f t="shared" si="237"/>
        <v>3.4</v>
      </c>
      <c r="P7617" s="276">
        <f>IF(O7617&lt;($G$6-1),Lähteandmed!$E$45*1.2*1.005*(($G$6-1)-O7617),0)</f>
        <v>51.714244799999996</v>
      </c>
    </row>
    <row r="7618" spans="2:16" x14ac:dyDescent="0.25">
      <c r="B7618" s="113">
        <v>7614</v>
      </c>
      <c r="C7618" s="113">
        <v>3.3</v>
      </c>
      <c r="D7618" s="276">
        <f t="shared" si="236"/>
        <v>6.060283698373838</v>
      </c>
      <c r="L7618" s="114">
        <f>IF(C7618&lt;$G$6,Lähteandmed!$E$45*1.2*1.005*($G$6-O7618),0)</f>
        <v>55.897014599999991</v>
      </c>
      <c r="M7618" s="276" t="str">
        <f>IF(($G$4-Lähteandmed!$H$45*(Kraadpäevad!$G$4-Kraadpäevad!C7618))&gt;Lähteandmed!$I$45,($G$4-Lähteandmed!$H$45*(Kraadpäevad!$G$4-Kraadpäevad!C7618)),Lähteandmed!$I$45)</f>
        <v/>
      </c>
      <c r="N7618" s="114">
        <f>IFERROR(($G$4-M7618)/($G$4-C7618),Lähteandmed!$H$45)</f>
        <v>0</v>
      </c>
      <c r="O7618" s="276">
        <f t="shared" si="237"/>
        <v>3.3</v>
      </c>
      <c r="P7618" s="276">
        <f>IF(O7618&lt;($G$6-1),Lähteandmed!$E$45*1.2*1.005*(($G$6-1)-O7618),0)</f>
        <v>52.094496599999992</v>
      </c>
    </row>
    <row r="7619" spans="2:16" x14ac:dyDescent="0.25">
      <c r="B7619" s="113">
        <v>7615</v>
      </c>
      <c r="C7619" s="113">
        <v>3</v>
      </c>
      <c r="D7619" s="276">
        <f t="shared" si="236"/>
        <v>6.3602836983738378</v>
      </c>
      <c r="L7619" s="114">
        <f>IF(C7619&lt;$G$6,Lähteandmed!$E$45*1.2*1.005*($G$6-O7619),0)</f>
        <v>57.037769999999995</v>
      </c>
      <c r="M7619" s="276" t="str">
        <f>IF(($G$4-Lähteandmed!$H$45*(Kraadpäevad!$G$4-Kraadpäevad!C7619))&gt;Lähteandmed!$I$45,($G$4-Lähteandmed!$H$45*(Kraadpäevad!$G$4-Kraadpäevad!C7619)),Lähteandmed!$I$45)</f>
        <v/>
      </c>
      <c r="N7619" s="114">
        <f>IFERROR(($G$4-M7619)/($G$4-C7619),Lähteandmed!$H$45)</f>
        <v>0</v>
      </c>
      <c r="O7619" s="276">
        <f t="shared" si="237"/>
        <v>3</v>
      </c>
      <c r="P7619" s="276">
        <f>IF(O7619&lt;($G$6-1),Lähteandmed!$E$45*1.2*1.005*(($G$6-1)-O7619),0)</f>
        <v>53.235251999999996</v>
      </c>
    </row>
    <row r="7620" spans="2:16" x14ac:dyDescent="0.25">
      <c r="B7620" s="113">
        <v>7616</v>
      </c>
      <c r="C7620" s="113">
        <v>2.6</v>
      </c>
      <c r="D7620" s="276">
        <f t="shared" ref="D7620:D7683" si="238">IFERROR(IF($G$5-C7620&gt;0,$G$5-C7620,"0"),0)</f>
        <v>6.7602836983738381</v>
      </c>
      <c r="L7620" s="114">
        <f>IF(C7620&lt;$G$6,Lähteandmed!$E$45*1.2*1.005*($G$6-O7620),0)</f>
        <v>58.558777199999994</v>
      </c>
      <c r="M7620" s="276" t="str">
        <f>IF(($G$4-Lähteandmed!$H$45*(Kraadpäevad!$G$4-Kraadpäevad!C7620))&gt;Lähteandmed!$I$45,($G$4-Lähteandmed!$H$45*(Kraadpäevad!$G$4-Kraadpäevad!C7620)),Lähteandmed!$I$45)</f>
        <v/>
      </c>
      <c r="N7620" s="114">
        <f>IFERROR(($G$4-M7620)/($G$4-C7620),Lähteandmed!$H$45)</f>
        <v>0</v>
      </c>
      <c r="O7620" s="276">
        <f t="shared" ref="O7620:O7683" si="239">N7620*($G$4-C7620)+C7620</f>
        <v>2.6</v>
      </c>
      <c r="P7620" s="276">
        <f>IF(O7620&lt;($G$6-1),Lähteandmed!$E$45*1.2*1.005*(($G$6-1)-O7620),0)</f>
        <v>54.756259199999995</v>
      </c>
    </row>
    <row r="7621" spans="2:16" x14ac:dyDescent="0.25">
      <c r="B7621" s="113">
        <v>7617</v>
      </c>
      <c r="C7621" s="113">
        <v>2.2999999999999998</v>
      </c>
      <c r="D7621" s="276">
        <f t="shared" si="238"/>
        <v>7.060283698373838</v>
      </c>
      <c r="L7621" s="114">
        <f>IF(C7621&lt;$G$6,Lähteandmed!$E$45*1.2*1.005*($G$6-O7621),0)</f>
        <v>59.699532599999991</v>
      </c>
      <c r="M7621" s="276" t="str">
        <f>IF(($G$4-Lähteandmed!$H$45*(Kraadpäevad!$G$4-Kraadpäevad!C7621))&gt;Lähteandmed!$I$45,($G$4-Lähteandmed!$H$45*(Kraadpäevad!$G$4-Kraadpäevad!C7621)),Lähteandmed!$I$45)</f>
        <v/>
      </c>
      <c r="N7621" s="114">
        <f>IFERROR(($G$4-M7621)/($G$4-C7621),Lähteandmed!$H$45)</f>
        <v>0</v>
      </c>
      <c r="O7621" s="276">
        <f t="shared" si="239"/>
        <v>2.2999999999999998</v>
      </c>
      <c r="P7621" s="276">
        <f>IF(O7621&lt;($G$6-1),Lähteandmed!$E$45*1.2*1.005*(($G$6-1)-O7621),0)</f>
        <v>55.897014599999991</v>
      </c>
    </row>
    <row r="7622" spans="2:16" x14ac:dyDescent="0.25">
      <c r="B7622" s="113">
        <v>7618</v>
      </c>
      <c r="C7622" s="113">
        <v>2.7</v>
      </c>
      <c r="D7622" s="276">
        <f t="shared" si="238"/>
        <v>6.6602836983738376</v>
      </c>
      <c r="L7622" s="114">
        <f>IF(C7622&lt;$G$6,Lähteandmed!$E$45*1.2*1.005*($G$6-O7622),0)</f>
        <v>58.178525399999998</v>
      </c>
      <c r="M7622" s="276" t="str">
        <f>IF(($G$4-Lähteandmed!$H$45*(Kraadpäevad!$G$4-Kraadpäevad!C7622))&gt;Lähteandmed!$I$45,($G$4-Lähteandmed!$H$45*(Kraadpäevad!$G$4-Kraadpäevad!C7622)),Lähteandmed!$I$45)</f>
        <v/>
      </c>
      <c r="N7622" s="114">
        <f>IFERROR(($G$4-M7622)/($G$4-C7622),Lähteandmed!$H$45)</f>
        <v>0</v>
      </c>
      <c r="O7622" s="276">
        <f t="shared" si="239"/>
        <v>2.7</v>
      </c>
      <c r="P7622" s="276">
        <f>IF(O7622&lt;($G$6-1),Lähteandmed!$E$45*1.2*1.005*(($G$6-1)-O7622),0)</f>
        <v>54.376007399999999</v>
      </c>
    </row>
    <row r="7623" spans="2:16" x14ac:dyDescent="0.25">
      <c r="B7623" s="113">
        <v>7619</v>
      </c>
      <c r="C7623" s="113">
        <v>3</v>
      </c>
      <c r="D7623" s="276">
        <f t="shared" si="238"/>
        <v>6.3602836983738378</v>
      </c>
      <c r="L7623" s="114">
        <f>IF(C7623&lt;$G$6,Lähteandmed!$E$45*1.2*1.005*($G$6-O7623),0)</f>
        <v>57.037769999999995</v>
      </c>
      <c r="M7623" s="276" t="str">
        <f>IF(($G$4-Lähteandmed!$H$45*(Kraadpäevad!$G$4-Kraadpäevad!C7623))&gt;Lähteandmed!$I$45,($G$4-Lähteandmed!$H$45*(Kraadpäevad!$G$4-Kraadpäevad!C7623)),Lähteandmed!$I$45)</f>
        <v/>
      </c>
      <c r="N7623" s="114">
        <f>IFERROR(($G$4-M7623)/($G$4-C7623),Lähteandmed!$H$45)</f>
        <v>0</v>
      </c>
      <c r="O7623" s="276">
        <f t="shared" si="239"/>
        <v>3</v>
      </c>
      <c r="P7623" s="276">
        <f>IF(O7623&lt;($G$6-1),Lähteandmed!$E$45*1.2*1.005*(($G$6-1)-O7623),0)</f>
        <v>53.235251999999996</v>
      </c>
    </row>
    <row r="7624" spans="2:16" x14ac:dyDescent="0.25">
      <c r="B7624" s="113">
        <v>7620</v>
      </c>
      <c r="C7624" s="113">
        <v>3.4</v>
      </c>
      <c r="D7624" s="276">
        <f t="shared" si="238"/>
        <v>5.9602836983738374</v>
      </c>
      <c r="L7624" s="114">
        <f>IF(C7624&lt;$G$6,Lähteandmed!$E$45*1.2*1.005*($G$6-O7624),0)</f>
        <v>55.516762799999995</v>
      </c>
      <c r="M7624" s="276" t="str">
        <f>IF(($G$4-Lähteandmed!$H$45*(Kraadpäevad!$G$4-Kraadpäevad!C7624))&gt;Lähteandmed!$I$45,($G$4-Lähteandmed!$H$45*(Kraadpäevad!$G$4-Kraadpäevad!C7624)),Lähteandmed!$I$45)</f>
        <v/>
      </c>
      <c r="N7624" s="114">
        <f>IFERROR(($G$4-M7624)/($G$4-C7624),Lähteandmed!$H$45)</f>
        <v>0</v>
      </c>
      <c r="O7624" s="276">
        <f t="shared" si="239"/>
        <v>3.4</v>
      </c>
      <c r="P7624" s="276">
        <f>IF(O7624&lt;($G$6-1),Lähteandmed!$E$45*1.2*1.005*(($G$6-1)-O7624),0)</f>
        <v>51.714244799999996</v>
      </c>
    </row>
    <row r="7625" spans="2:16" x14ac:dyDescent="0.25">
      <c r="B7625" s="113">
        <v>7621</v>
      </c>
      <c r="C7625" s="113">
        <v>3.9</v>
      </c>
      <c r="D7625" s="276">
        <f t="shared" si="238"/>
        <v>5.4602836983738374</v>
      </c>
      <c r="L7625" s="114">
        <f>IF(C7625&lt;$G$6,Lähteandmed!$E$45*1.2*1.005*($G$6-O7625),0)</f>
        <v>53.615503799999992</v>
      </c>
      <c r="M7625" s="276" t="str">
        <f>IF(($G$4-Lähteandmed!$H$45*(Kraadpäevad!$G$4-Kraadpäevad!C7625))&gt;Lähteandmed!$I$45,($G$4-Lähteandmed!$H$45*(Kraadpäevad!$G$4-Kraadpäevad!C7625)),Lähteandmed!$I$45)</f>
        <v/>
      </c>
      <c r="N7625" s="114">
        <f>IFERROR(($G$4-M7625)/($G$4-C7625),Lähteandmed!$H$45)</f>
        <v>0</v>
      </c>
      <c r="O7625" s="276">
        <f t="shared" si="239"/>
        <v>3.9</v>
      </c>
      <c r="P7625" s="276">
        <f>IF(O7625&lt;($G$6-1),Lähteandmed!$E$45*1.2*1.005*(($G$6-1)-O7625),0)</f>
        <v>49.812985799999993</v>
      </c>
    </row>
    <row r="7626" spans="2:16" x14ac:dyDescent="0.25">
      <c r="B7626" s="113">
        <v>7622</v>
      </c>
      <c r="C7626" s="113">
        <v>4.4000000000000004</v>
      </c>
      <c r="D7626" s="276">
        <f t="shared" si="238"/>
        <v>4.9602836983738374</v>
      </c>
      <c r="L7626" s="114">
        <f>IF(C7626&lt;$G$6,Lähteandmed!$E$45*1.2*1.005*($G$6-O7626),0)</f>
        <v>51.714244799999996</v>
      </c>
      <c r="M7626" s="276" t="str">
        <f>IF(($G$4-Lähteandmed!$H$45*(Kraadpäevad!$G$4-Kraadpäevad!C7626))&gt;Lähteandmed!$I$45,($G$4-Lähteandmed!$H$45*(Kraadpäevad!$G$4-Kraadpäevad!C7626)),Lähteandmed!$I$45)</f>
        <v/>
      </c>
      <c r="N7626" s="114">
        <f>IFERROR(($G$4-M7626)/($G$4-C7626),Lähteandmed!$H$45)</f>
        <v>0</v>
      </c>
      <c r="O7626" s="276">
        <f t="shared" si="239"/>
        <v>4.4000000000000004</v>
      </c>
      <c r="P7626" s="276">
        <f>IF(O7626&lt;($G$6-1),Lähteandmed!$E$45*1.2*1.005*(($G$6-1)-O7626),0)</f>
        <v>47.911726799999997</v>
      </c>
    </row>
    <row r="7627" spans="2:16" x14ac:dyDescent="0.25">
      <c r="B7627" s="113">
        <v>7623</v>
      </c>
      <c r="C7627" s="113">
        <v>4.9000000000000004</v>
      </c>
      <c r="D7627" s="276">
        <f t="shared" si="238"/>
        <v>4.4602836983738374</v>
      </c>
      <c r="L7627" s="114">
        <f>IF(C7627&lt;$G$6,Lähteandmed!$E$45*1.2*1.005*($G$6-O7627),0)</f>
        <v>49.812985799999993</v>
      </c>
      <c r="M7627" s="276" t="str">
        <f>IF(($G$4-Lähteandmed!$H$45*(Kraadpäevad!$G$4-Kraadpäevad!C7627))&gt;Lähteandmed!$I$45,($G$4-Lähteandmed!$H$45*(Kraadpäevad!$G$4-Kraadpäevad!C7627)),Lähteandmed!$I$45)</f>
        <v/>
      </c>
      <c r="N7627" s="114">
        <f>IFERROR(($G$4-M7627)/($G$4-C7627),Lähteandmed!$H$45)</f>
        <v>0</v>
      </c>
      <c r="O7627" s="276">
        <f t="shared" si="239"/>
        <v>4.9000000000000004</v>
      </c>
      <c r="P7627" s="276">
        <f>IF(O7627&lt;($G$6-1),Lähteandmed!$E$45*1.2*1.005*(($G$6-1)-O7627),0)</f>
        <v>46.010467799999994</v>
      </c>
    </row>
    <row r="7628" spans="2:16" x14ac:dyDescent="0.25">
      <c r="B7628" s="113">
        <v>7624</v>
      </c>
      <c r="C7628" s="113">
        <v>4.4000000000000004</v>
      </c>
      <c r="D7628" s="276">
        <f t="shared" si="238"/>
        <v>4.9602836983738374</v>
      </c>
      <c r="L7628" s="114">
        <f>IF(C7628&lt;$G$6,Lähteandmed!$E$45*1.2*1.005*($G$6-O7628),0)</f>
        <v>51.714244799999996</v>
      </c>
      <c r="M7628" s="276" t="str">
        <f>IF(($G$4-Lähteandmed!$H$45*(Kraadpäevad!$G$4-Kraadpäevad!C7628))&gt;Lähteandmed!$I$45,($G$4-Lähteandmed!$H$45*(Kraadpäevad!$G$4-Kraadpäevad!C7628)),Lähteandmed!$I$45)</f>
        <v/>
      </c>
      <c r="N7628" s="114">
        <f>IFERROR(($G$4-M7628)/($G$4-C7628),Lähteandmed!$H$45)</f>
        <v>0</v>
      </c>
      <c r="O7628" s="276">
        <f t="shared" si="239"/>
        <v>4.4000000000000004</v>
      </c>
      <c r="P7628" s="276">
        <f>IF(O7628&lt;($G$6-1),Lähteandmed!$E$45*1.2*1.005*(($G$6-1)-O7628),0)</f>
        <v>47.911726799999997</v>
      </c>
    </row>
    <row r="7629" spans="2:16" x14ac:dyDescent="0.25">
      <c r="B7629" s="113">
        <v>7625</v>
      </c>
      <c r="C7629" s="113">
        <v>3.9</v>
      </c>
      <c r="D7629" s="276">
        <f t="shared" si="238"/>
        <v>5.4602836983738374</v>
      </c>
      <c r="L7629" s="114">
        <f>IF(C7629&lt;$G$6,Lähteandmed!$E$45*1.2*1.005*($G$6-O7629),0)</f>
        <v>53.615503799999992</v>
      </c>
      <c r="M7629" s="276" t="str">
        <f>IF(($G$4-Lähteandmed!$H$45*(Kraadpäevad!$G$4-Kraadpäevad!C7629))&gt;Lähteandmed!$I$45,($G$4-Lähteandmed!$H$45*(Kraadpäevad!$G$4-Kraadpäevad!C7629)),Lähteandmed!$I$45)</f>
        <v/>
      </c>
      <c r="N7629" s="114">
        <f>IFERROR(($G$4-M7629)/($G$4-C7629),Lähteandmed!$H$45)</f>
        <v>0</v>
      </c>
      <c r="O7629" s="276">
        <f t="shared" si="239"/>
        <v>3.9</v>
      </c>
      <c r="P7629" s="276">
        <f>IF(O7629&lt;($G$6-1),Lähteandmed!$E$45*1.2*1.005*(($G$6-1)-O7629),0)</f>
        <v>49.812985799999993</v>
      </c>
    </row>
    <row r="7630" spans="2:16" x14ac:dyDescent="0.25">
      <c r="B7630" s="113">
        <v>7626</v>
      </c>
      <c r="C7630" s="113">
        <v>3.4</v>
      </c>
      <c r="D7630" s="276">
        <f t="shared" si="238"/>
        <v>5.9602836983738374</v>
      </c>
      <c r="L7630" s="114">
        <f>IF(C7630&lt;$G$6,Lähteandmed!$E$45*1.2*1.005*($G$6-O7630),0)</f>
        <v>55.516762799999995</v>
      </c>
      <c r="M7630" s="276" t="str">
        <f>IF(($G$4-Lähteandmed!$H$45*(Kraadpäevad!$G$4-Kraadpäevad!C7630))&gt;Lähteandmed!$I$45,($G$4-Lähteandmed!$H$45*(Kraadpäevad!$G$4-Kraadpäevad!C7630)),Lähteandmed!$I$45)</f>
        <v/>
      </c>
      <c r="N7630" s="114">
        <f>IFERROR(($G$4-M7630)/($G$4-C7630),Lähteandmed!$H$45)</f>
        <v>0</v>
      </c>
      <c r="O7630" s="276">
        <f t="shared" si="239"/>
        <v>3.4</v>
      </c>
      <c r="P7630" s="276">
        <f>IF(O7630&lt;($G$6-1),Lähteandmed!$E$45*1.2*1.005*(($G$6-1)-O7630),0)</f>
        <v>51.714244799999996</v>
      </c>
    </row>
    <row r="7631" spans="2:16" x14ac:dyDescent="0.25">
      <c r="B7631" s="113">
        <v>7627</v>
      </c>
      <c r="C7631" s="113">
        <v>3.2</v>
      </c>
      <c r="D7631" s="276">
        <f t="shared" si="238"/>
        <v>6.1602836983738376</v>
      </c>
      <c r="L7631" s="114">
        <f>IF(C7631&lt;$G$6,Lähteandmed!$E$45*1.2*1.005*($G$6-O7631),0)</f>
        <v>56.277266399999995</v>
      </c>
      <c r="M7631" s="276" t="str">
        <f>IF(($G$4-Lähteandmed!$H$45*(Kraadpäevad!$G$4-Kraadpäevad!C7631))&gt;Lähteandmed!$I$45,($G$4-Lähteandmed!$H$45*(Kraadpäevad!$G$4-Kraadpäevad!C7631)),Lähteandmed!$I$45)</f>
        <v/>
      </c>
      <c r="N7631" s="114">
        <f>IFERROR(($G$4-M7631)/($G$4-C7631),Lähteandmed!$H$45)</f>
        <v>0</v>
      </c>
      <c r="O7631" s="276">
        <f t="shared" si="239"/>
        <v>3.2</v>
      </c>
      <c r="P7631" s="276">
        <f>IF(O7631&lt;($G$6-1),Lähteandmed!$E$45*1.2*1.005*(($G$6-1)-O7631),0)</f>
        <v>52.474748399999996</v>
      </c>
    </row>
    <row r="7632" spans="2:16" x14ac:dyDescent="0.25">
      <c r="B7632" s="113">
        <v>7628</v>
      </c>
      <c r="C7632" s="113">
        <v>3</v>
      </c>
      <c r="D7632" s="276">
        <f t="shared" si="238"/>
        <v>6.3602836983738378</v>
      </c>
      <c r="L7632" s="114">
        <f>IF(C7632&lt;$G$6,Lähteandmed!$E$45*1.2*1.005*($G$6-O7632),0)</f>
        <v>57.037769999999995</v>
      </c>
      <c r="M7632" s="276" t="str">
        <f>IF(($G$4-Lähteandmed!$H$45*(Kraadpäevad!$G$4-Kraadpäevad!C7632))&gt;Lähteandmed!$I$45,($G$4-Lähteandmed!$H$45*(Kraadpäevad!$G$4-Kraadpäevad!C7632)),Lähteandmed!$I$45)</f>
        <v/>
      </c>
      <c r="N7632" s="114">
        <f>IFERROR(($G$4-M7632)/($G$4-C7632),Lähteandmed!$H$45)</f>
        <v>0</v>
      </c>
      <c r="O7632" s="276">
        <f t="shared" si="239"/>
        <v>3</v>
      </c>
      <c r="P7632" s="276">
        <f>IF(O7632&lt;($G$6-1),Lähteandmed!$E$45*1.2*1.005*(($G$6-1)-O7632),0)</f>
        <v>53.235251999999996</v>
      </c>
    </row>
    <row r="7633" spans="2:16" x14ac:dyDescent="0.25">
      <c r="B7633" s="113">
        <v>7629</v>
      </c>
      <c r="C7633" s="113">
        <v>2.8</v>
      </c>
      <c r="D7633" s="276">
        <f t="shared" si="238"/>
        <v>6.560283698373838</v>
      </c>
      <c r="L7633" s="114">
        <f>IF(C7633&lt;$G$6,Lähteandmed!$E$45*1.2*1.005*($G$6-O7633),0)</f>
        <v>57.798273599999995</v>
      </c>
      <c r="M7633" s="276" t="str">
        <f>IF(($G$4-Lähteandmed!$H$45*(Kraadpäevad!$G$4-Kraadpäevad!C7633))&gt;Lähteandmed!$I$45,($G$4-Lähteandmed!$H$45*(Kraadpäevad!$G$4-Kraadpäevad!C7633)),Lähteandmed!$I$45)</f>
        <v/>
      </c>
      <c r="N7633" s="114">
        <f>IFERROR(($G$4-M7633)/($G$4-C7633),Lähteandmed!$H$45)</f>
        <v>0</v>
      </c>
      <c r="O7633" s="276">
        <f t="shared" si="239"/>
        <v>2.8</v>
      </c>
      <c r="P7633" s="276">
        <f>IF(O7633&lt;($G$6-1),Lähteandmed!$E$45*1.2*1.005*(($G$6-1)-O7633),0)</f>
        <v>53.995755599999995</v>
      </c>
    </row>
    <row r="7634" spans="2:16" x14ac:dyDescent="0.25">
      <c r="B7634" s="113">
        <v>7630</v>
      </c>
      <c r="C7634" s="113">
        <v>2.1</v>
      </c>
      <c r="D7634" s="276">
        <f t="shared" si="238"/>
        <v>7.2602836983738381</v>
      </c>
      <c r="L7634" s="114">
        <f>IF(C7634&lt;$G$6,Lähteandmed!$E$45*1.2*1.005*($G$6-O7634),0)</f>
        <v>60.460036199999998</v>
      </c>
      <c r="M7634" s="276" t="str">
        <f>IF(($G$4-Lähteandmed!$H$45*(Kraadpäevad!$G$4-Kraadpäevad!C7634))&gt;Lähteandmed!$I$45,($G$4-Lähteandmed!$H$45*(Kraadpäevad!$G$4-Kraadpäevad!C7634)),Lähteandmed!$I$45)</f>
        <v/>
      </c>
      <c r="N7634" s="114">
        <f>IFERROR(($G$4-M7634)/($G$4-C7634),Lähteandmed!$H$45)</f>
        <v>0</v>
      </c>
      <c r="O7634" s="276">
        <f t="shared" si="239"/>
        <v>2.1</v>
      </c>
      <c r="P7634" s="276">
        <f>IF(O7634&lt;($G$6-1),Lähteandmed!$E$45*1.2*1.005*(($G$6-1)-O7634),0)</f>
        <v>56.657518199999998</v>
      </c>
    </row>
    <row r="7635" spans="2:16" x14ac:dyDescent="0.25">
      <c r="B7635" s="113">
        <v>7631</v>
      </c>
      <c r="C7635" s="113">
        <v>1.5</v>
      </c>
      <c r="D7635" s="276">
        <f t="shared" si="238"/>
        <v>7.8602836983738378</v>
      </c>
      <c r="L7635" s="114">
        <f>IF(C7635&lt;$G$6,Lähteandmed!$E$45*1.2*1.005*($G$6-O7635),0)</f>
        <v>62.741546999999997</v>
      </c>
      <c r="M7635" s="276" t="str">
        <f>IF(($G$4-Lähteandmed!$H$45*(Kraadpäevad!$G$4-Kraadpäevad!C7635))&gt;Lähteandmed!$I$45,($G$4-Lähteandmed!$H$45*(Kraadpäevad!$G$4-Kraadpäevad!C7635)),Lähteandmed!$I$45)</f>
        <v/>
      </c>
      <c r="N7635" s="114">
        <f>IFERROR(($G$4-M7635)/($G$4-C7635),Lähteandmed!$H$45)</f>
        <v>0</v>
      </c>
      <c r="O7635" s="276">
        <f t="shared" si="239"/>
        <v>1.5</v>
      </c>
      <c r="P7635" s="276">
        <f>IF(O7635&lt;($G$6-1),Lähteandmed!$E$45*1.2*1.005*(($G$6-1)-O7635),0)</f>
        <v>58.939028999999991</v>
      </c>
    </row>
    <row r="7636" spans="2:16" x14ac:dyDescent="0.25">
      <c r="B7636" s="113">
        <v>7632</v>
      </c>
      <c r="C7636" s="113">
        <v>0.8</v>
      </c>
      <c r="D7636" s="276">
        <f t="shared" si="238"/>
        <v>8.5602836983738371</v>
      </c>
      <c r="L7636" s="114">
        <f>IF(C7636&lt;$G$6,Lähteandmed!$E$45*1.2*1.005*($G$6-O7636),0)</f>
        <v>65.403309599999986</v>
      </c>
      <c r="M7636" s="276" t="str">
        <f>IF(($G$4-Lähteandmed!$H$45*(Kraadpäevad!$G$4-Kraadpäevad!C7636))&gt;Lähteandmed!$I$45,($G$4-Lähteandmed!$H$45*(Kraadpäevad!$G$4-Kraadpäevad!C7636)),Lähteandmed!$I$45)</f>
        <v/>
      </c>
      <c r="N7636" s="114">
        <f>IFERROR(($G$4-M7636)/($G$4-C7636),Lähteandmed!$H$45)</f>
        <v>0</v>
      </c>
      <c r="O7636" s="276">
        <f t="shared" si="239"/>
        <v>0.8</v>
      </c>
      <c r="P7636" s="276">
        <f>IF(O7636&lt;($G$6-1),Lähteandmed!$E$45*1.2*1.005*(($G$6-1)-O7636),0)</f>
        <v>61.600791599999994</v>
      </c>
    </row>
    <row r="7637" spans="2:16" x14ac:dyDescent="0.25">
      <c r="B7637" s="113">
        <v>7633</v>
      </c>
      <c r="C7637" s="113">
        <v>0.8</v>
      </c>
      <c r="D7637" s="276">
        <f t="shared" si="238"/>
        <v>8.5602836983738371</v>
      </c>
      <c r="L7637" s="114">
        <f>IF(C7637&lt;$G$6,Lähteandmed!$E$45*1.2*1.005*($G$6-O7637),0)</f>
        <v>65.403309599999986</v>
      </c>
      <c r="M7637" s="276" t="str">
        <f>IF(($G$4-Lähteandmed!$H$45*(Kraadpäevad!$G$4-Kraadpäevad!C7637))&gt;Lähteandmed!$I$45,($G$4-Lähteandmed!$H$45*(Kraadpäevad!$G$4-Kraadpäevad!C7637)),Lähteandmed!$I$45)</f>
        <v/>
      </c>
      <c r="N7637" s="114">
        <f>IFERROR(($G$4-M7637)/($G$4-C7637),Lähteandmed!$H$45)</f>
        <v>0</v>
      </c>
      <c r="O7637" s="276">
        <f t="shared" si="239"/>
        <v>0.8</v>
      </c>
      <c r="P7637" s="276">
        <f>IF(O7637&lt;($G$6-1),Lähteandmed!$E$45*1.2*1.005*(($G$6-1)-O7637),0)</f>
        <v>61.600791599999994</v>
      </c>
    </row>
    <row r="7638" spans="2:16" x14ac:dyDescent="0.25">
      <c r="B7638" s="113">
        <v>7634</v>
      </c>
      <c r="C7638" s="113">
        <v>0.8</v>
      </c>
      <c r="D7638" s="276">
        <f t="shared" si="238"/>
        <v>8.5602836983738371</v>
      </c>
      <c r="L7638" s="114">
        <f>IF(C7638&lt;$G$6,Lähteandmed!$E$45*1.2*1.005*($G$6-O7638),0)</f>
        <v>65.403309599999986</v>
      </c>
      <c r="M7638" s="276" t="str">
        <f>IF(($G$4-Lähteandmed!$H$45*(Kraadpäevad!$G$4-Kraadpäevad!C7638))&gt;Lähteandmed!$I$45,($G$4-Lähteandmed!$H$45*(Kraadpäevad!$G$4-Kraadpäevad!C7638)),Lähteandmed!$I$45)</f>
        <v/>
      </c>
      <c r="N7638" s="114">
        <f>IFERROR(($G$4-M7638)/($G$4-C7638),Lähteandmed!$H$45)</f>
        <v>0</v>
      </c>
      <c r="O7638" s="276">
        <f t="shared" si="239"/>
        <v>0.8</v>
      </c>
      <c r="P7638" s="276">
        <f>IF(O7638&lt;($G$6-1),Lähteandmed!$E$45*1.2*1.005*(($G$6-1)-O7638),0)</f>
        <v>61.600791599999994</v>
      </c>
    </row>
    <row r="7639" spans="2:16" x14ac:dyDescent="0.25">
      <c r="B7639" s="113">
        <v>7635</v>
      </c>
      <c r="C7639" s="113">
        <v>0.8</v>
      </c>
      <c r="D7639" s="276">
        <f t="shared" si="238"/>
        <v>8.5602836983738371</v>
      </c>
      <c r="L7639" s="114">
        <f>IF(C7639&lt;$G$6,Lähteandmed!$E$45*1.2*1.005*($G$6-O7639),0)</f>
        <v>65.403309599999986</v>
      </c>
      <c r="M7639" s="276" t="str">
        <f>IF(($G$4-Lähteandmed!$H$45*(Kraadpäevad!$G$4-Kraadpäevad!C7639))&gt;Lähteandmed!$I$45,($G$4-Lähteandmed!$H$45*(Kraadpäevad!$G$4-Kraadpäevad!C7639)),Lähteandmed!$I$45)</f>
        <v/>
      </c>
      <c r="N7639" s="114">
        <f>IFERROR(($G$4-M7639)/($G$4-C7639),Lähteandmed!$H$45)</f>
        <v>0</v>
      </c>
      <c r="O7639" s="276">
        <f t="shared" si="239"/>
        <v>0.8</v>
      </c>
      <c r="P7639" s="276">
        <f>IF(O7639&lt;($G$6-1),Lähteandmed!$E$45*1.2*1.005*(($G$6-1)-O7639),0)</f>
        <v>61.600791599999994</v>
      </c>
    </row>
    <row r="7640" spans="2:16" x14ac:dyDescent="0.25">
      <c r="B7640" s="113">
        <v>7636</v>
      </c>
      <c r="C7640" s="113">
        <v>0.9</v>
      </c>
      <c r="D7640" s="276">
        <f t="shared" si="238"/>
        <v>8.4602836983738374</v>
      </c>
      <c r="L7640" s="114">
        <f>IF(C7640&lt;$G$6,Lähteandmed!$E$45*1.2*1.005*($G$6-O7640),0)</f>
        <v>65.023057800000004</v>
      </c>
      <c r="M7640" s="276" t="str">
        <f>IF(($G$4-Lähteandmed!$H$45*(Kraadpäevad!$G$4-Kraadpäevad!C7640))&gt;Lähteandmed!$I$45,($G$4-Lähteandmed!$H$45*(Kraadpäevad!$G$4-Kraadpäevad!C7640)),Lähteandmed!$I$45)</f>
        <v/>
      </c>
      <c r="N7640" s="114">
        <f>IFERROR(($G$4-M7640)/($G$4-C7640),Lähteandmed!$H$45)</f>
        <v>0</v>
      </c>
      <c r="O7640" s="276">
        <f t="shared" si="239"/>
        <v>0.9</v>
      </c>
      <c r="P7640" s="276">
        <f>IF(O7640&lt;($G$6-1),Lähteandmed!$E$45*1.2*1.005*(($G$6-1)-O7640),0)</f>
        <v>61.220539799999997</v>
      </c>
    </row>
    <row r="7641" spans="2:16" x14ac:dyDescent="0.25">
      <c r="B7641" s="113">
        <v>7637</v>
      </c>
      <c r="C7641" s="113">
        <v>0.9</v>
      </c>
      <c r="D7641" s="276">
        <f t="shared" si="238"/>
        <v>8.4602836983738374</v>
      </c>
      <c r="L7641" s="114">
        <f>IF(C7641&lt;$G$6,Lähteandmed!$E$45*1.2*1.005*($G$6-O7641),0)</f>
        <v>65.023057800000004</v>
      </c>
      <c r="M7641" s="276" t="str">
        <f>IF(($G$4-Lähteandmed!$H$45*(Kraadpäevad!$G$4-Kraadpäevad!C7641))&gt;Lähteandmed!$I$45,($G$4-Lähteandmed!$H$45*(Kraadpäevad!$G$4-Kraadpäevad!C7641)),Lähteandmed!$I$45)</f>
        <v/>
      </c>
      <c r="N7641" s="114">
        <f>IFERROR(($G$4-M7641)/($G$4-C7641),Lähteandmed!$H$45)</f>
        <v>0</v>
      </c>
      <c r="O7641" s="276">
        <f t="shared" si="239"/>
        <v>0.9</v>
      </c>
      <c r="P7641" s="276">
        <f>IF(O7641&lt;($G$6-1),Lähteandmed!$E$45*1.2*1.005*(($G$6-1)-O7641),0)</f>
        <v>61.220539799999997</v>
      </c>
    </row>
    <row r="7642" spans="2:16" x14ac:dyDescent="0.25">
      <c r="B7642" s="113">
        <v>7638</v>
      </c>
      <c r="C7642" s="113">
        <v>1</v>
      </c>
      <c r="D7642" s="276">
        <f t="shared" si="238"/>
        <v>8.3602836983738378</v>
      </c>
      <c r="L7642" s="114">
        <f>IF(C7642&lt;$G$6,Lähteandmed!$E$45*1.2*1.005*($G$6-O7642),0)</f>
        <v>64.642805999999993</v>
      </c>
      <c r="M7642" s="276" t="str">
        <f>IF(($G$4-Lähteandmed!$H$45*(Kraadpäevad!$G$4-Kraadpäevad!C7642))&gt;Lähteandmed!$I$45,($G$4-Lähteandmed!$H$45*(Kraadpäevad!$G$4-Kraadpäevad!C7642)),Lähteandmed!$I$45)</f>
        <v/>
      </c>
      <c r="N7642" s="114">
        <f>IFERROR(($G$4-M7642)/($G$4-C7642),Lähteandmed!$H$45)</f>
        <v>0</v>
      </c>
      <c r="O7642" s="276">
        <f t="shared" si="239"/>
        <v>1</v>
      </c>
      <c r="P7642" s="276">
        <f>IF(O7642&lt;($G$6-1),Lähteandmed!$E$45*1.2*1.005*(($G$6-1)-O7642),0)</f>
        <v>60.840287999999994</v>
      </c>
    </row>
    <row r="7643" spans="2:16" x14ac:dyDescent="0.25">
      <c r="B7643" s="113">
        <v>7639</v>
      </c>
      <c r="C7643" s="113">
        <v>1.1000000000000001</v>
      </c>
      <c r="D7643" s="276">
        <f t="shared" si="238"/>
        <v>8.2602836983738381</v>
      </c>
      <c r="L7643" s="114">
        <f>IF(C7643&lt;$G$6,Lähteandmed!$E$45*1.2*1.005*($G$6-O7643),0)</f>
        <v>64.262554199999983</v>
      </c>
      <c r="M7643" s="276" t="str">
        <f>IF(($G$4-Lähteandmed!$H$45*(Kraadpäevad!$G$4-Kraadpäevad!C7643))&gt;Lähteandmed!$I$45,($G$4-Lähteandmed!$H$45*(Kraadpäevad!$G$4-Kraadpäevad!C7643)),Lähteandmed!$I$45)</f>
        <v/>
      </c>
      <c r="N7643" s="114">
        <f>IFERROR(($G$4-M7643)/($G$4-C7643),Lähteandmed!$H$45)</f>
        <v>0</v>
      </c>
      <c r="O7643" s="276">
        <f t="shared" si="239"/>
        <v>1.1000000000000001</v>
      </c>
      <c r="P7643" s="276">
        <f>IF(O7643&lt;($G$6-1),Lähteandmed!$E$45*1.2*1.005*(($G$6-1)-O7643),0)</f>
        <v>60.460036199999998</v>
      </c>
    </row>
    <row r="7644" spans="2:16" x14ac:dyDescent="0.25">
      <c r="B7644" s="113">
        <v>7640</v>
      </c>
      <c r="C7644" s="113">
        <v>1.1000000000000001</v>
      </c>
      <c r="D7644" s="276">
        <f t="shared" si="238"/>
        <v>8.2602836983738381</v>
      </c>
      <c r="L7644" s="114">
        <f>IF(C7644&lt;$G$6,Lähteandmed!$E$45*1.2*1.005*($G$6-O7644),0)</f>
        <v>64.262554199999983</v>
      </c>
      <c r="M7644" s="276" t="str">
        <f>IF(($G$4-Lähteandmed!$H$45*(Kraadpäevad!$G$4-Kraadpäevad!C7644))&gt;Lähteandmed!$I$45,($G$4-Lähteandmed!$H$45*(Kraadpäevad!$G$4-Kraadpäevad!C7644)),Lähteandmed!$I$45)</f>
        <v/>
      </c>
      <c r="N7644" s="114">
        <f>IFERROR(($G$4-M7644)/($G$4-C7644),Lähteandmed!$H$45)</f>
        <v>0</v>
      </c>
      <c r="O7644" s="276">
        <f t="shared" si="239"/>
        <v>1.1000000000000001</v>
      </c>
      <c r="P7644" s="276">
        <f>IF(O7644&lt;($G$6-1),Lähteandmed!$E$45*1.2*1.005*(($G$6-1)-O7644),0)</f>
        <v>60.460036199999998</v>
      </c>
    </row>
    <row r="7645" spans="2:16" x14ac:dyDescent="0.25">
      <c r="B7645" s="113">
        <v>7641</v>
      </c>
      <c r="C7645" s="113">
        <v>1.2</v>
      </c>
      <c r="D7645" s="276">
        <f t="shared" si="238"/>
        <v>8.1602836983738385</v>
      </c>
      <c r="L7645" s="114">
        <f>IF(C7645&lt;$G$6,Lähteandmed!$E$45*1.2*1.005*($G$6-O7645),0)</f>
        <v>63.882302399999993</v>
      </c>
      <c r="M7645" s="276" t="str">
        <f>IF(($G$4-Lähteandmed!$H$45*(Kraadpäevad!$G$4-Kraadpäevad!C7645))&gt;Lähteandmed!$I$45,($G$4-Lähteandmed!$H$45*(Kraadpäevad!$G$4-Kraadpäevad!C7645)),Lähteandmed!$I$45)</f>
        <v/>
      </c>
      <c r="N7645" s="114">
        <f>IFERROR(($G$4-M7645)/($G$4-C7645),Lähteandmed!$H$45)</f>
        <v>0</v>
      </c>
      <c r="O7645" s="276">
        <f t="shared" si="239"/>
        <v>1.2</v>
      </c>
      <c r="P7645" s="276">
        <f>IF(O7645&lt;($G$6-1),Lähteandmed!$E$45*1.2*1.005*(($G$6-1)-O7645),0)</f>
        <v>60.079784399999994</v>
      </c>
    </row>
    <row r="7646" spans="2:16" x14ac:dyDescent="0.25">
      <c r="B7646" s="113">
        <v>7642</v>
      </c>
      <c r="C7646" s="113">
        <v>1.3</v>
      </c>
      <c r="D7646" s="276">
        <f t="shared" si="238"/>
        <v>8.0602836983738371</v>
      </c>
      <c r="L7646" s="114">
        <f>IF(C7646&lt;$G$6,Lähteandmed!$E$45*1.2*1.005*($G$6-O7646),0)</f>
        <v>63.50205059999999</v>
      </c>
      <c r="M7646" s="276" t="str">
        <f>IF(($G$4-Lähteandmed!$H$45*(Kraadpäevad!$G$4-Kraadpäevad!C7646))&gt;Lähteandmed!$I$45,($G$4-Lähteandmed!$H$45*(Kraadpäevad!$G$4-Kraadpäevad!C7646)),Lähteandmed!$I$45)</f>
        <v/>
      </c>
      <c r="N7646" s="114">
        <f>IFERROR(($G$4-M7646)/($G$4-C7646),Lähteandmed!$H$45)</f>
        <v>0</v>
      </c>
      <c r="O7646" s="276">
        <f t="shared" si="239"/>
        <v>1.3</v>
      </c>
      <c r="P7646" s="276">
        <f>IF(O7646&lt;($G$6-1),Lähteandmed!$E$45*1.2*1.005*(($G$6-1)-O7646),0)</f>
        <v>59.699532599999991</v>
      </c>
    </row>
    <row r="7647" spans="2:16" x14ac:dyDescent="0.25">
      <c r="B7647" s="113">
        <v>7643</v>
      </c>
      <c r="C7647" s="113">
        <v>1.3</v>
      </c>
      <c r="D7647" s="276">
        <f t="shared" si="238"/>
        <v>8.0602836983738371</v>
      </c>
      <c r="L7647" s="114">
        <f>IF(C7647&lt;$G$6,Lähteandmed!$E$45*1.2*1.005*($G$6-O7647),0)</f>
        <v>63.50205059999999</v>
      </c>
      <c r="M7647" s="276" t="str">
        <f>IF(($G$4-Lähteandmed!$H$45*(Kraadpäevad!$G$4-Kraadpäevad!C7647))&gt;Lähteandmed!$I$45,($G$4-Lähteandmed!$H$45*(Kraadpäevad!$G$4-Kraadpäevad!C7647)),Lähteandmed!$I$45)</f>
        <v/>
      </c>
      <c r="N7647" s="114">
        <f>IFERROR(($G$4-M7647)/($G$4-C7647),Lähteandmed!$H$45)</f>
        <v>0</v>
      </c>
      <c r="O7647" s="276">
        <f t="shared" si="239"/>
        <v>1.3</v>
      </c>
      <c r="P7647" s="276">
        <f>IF(O7647&lt;($G$6-1),Lähteandmed!$E$45*1.2*1.005*(($G$6-1)-O7647),0)</f>
        <v>59.699532599999991</v>
      </c>
    </row>
    <row r="7648" spans="2:16" x14ac:dyDescent="0.25">
      <c r="B7648" s="113">
        <v>7644</v>
      </c>
      <c r="C7648" s="113">
        <v>1.4</v>
      </c>
      <c r="D7648" s="276">
        <f t="shared" si="238"/>
        <v>7.9602836983738374</v>
      </c>
      <c r="L7648" s="114">
        <f>IF(C7648&lt;$G$6,Lähteandmed!$E$45*1.2*1.005*($G$6-O7648),0)</f>
        <v>63.121798800000001</v>
      </c>
      <c r="M7648" s="276" t="str">
        <f>IF(($G$4-Lähteandmed!$H$45*(Kraadpäevad!$G$4-Kraadpäevad!C7648))&gt;Lähteandmed!$I$45,($G$4-Lähteandmed!$H$45*(Kraadpäevad!$G$4-Kraadpäevad!C7648)),Lähteandmed!$I$45)</f>
        <v/>
      </c>
      <c r="N7648" s="114">
        <f>IFERROR(($G$4-M7648)/($G$4-C7648),Lähteandmed!$H$45)</f>
        <v>0</v>
      </c>
      <c r="O7648" s="276">
        <f t="shared" si="239"/>
        <v>1.4</v>
      </c>
      <c r="P7648" s="276">
        <f>IF(O7648&lt;($G$6-1),Lähteandmed!$E$45*1.2*1.005*(($G$6-1)-O7648),0)</f>
        <v>59.319280799999994</v>
      </c>
    </row>
    <row r="7649" spans="2:16" x14ac:dyDescent="0.25">
      <c r="B7649" s="113">
        <v>7645</v>
      </c>
      <c r="C7649" s="113">
        <v>1.6</v>
      </c>
      <c r="D7649" s="276">
        <f t="shared" si="238"/>
        <v>7.7602836983738381</v>
      </c>
      <c r="L7649" s="114">
        <f>IF(C7649&lt;$G$6,Lähteandmed!$E$45*1.2*1.005*($G$6-O7649),0)</f>
        <v>62.361295199999986</v>
      </c>
      <c r="M7649" s="276" t="str">
        <f>IF(($G$4-Lähteandmed!$H$45*(Kraadpäevad!$G$4-Kraadpäevad!C7649))&gt;Lähteandmed!$I$45,($G$4-Lähteandmed!$H$45*(Kraadpäevad!$G$4-Kraadpäevad!C7649)),Lähteandmed!$I$45)</f>
        <v/>
      </c>
      <c r="N7649" s="114">
        <f>IFERROR(($G$4-M7649)/($G$4-C7649),Lähteandmed!$H$45)</f>
        <v>0</v>
      </c>
      <c r="O7649" s="276">
        <f t="shared" si="239"/>
        <v>1.6</v>
      </c>
      <c r="P7649" s="276">
        <f>IF(O7649&lt;($G$6-1),Lähteandmed!$E$45*1.2*1.005*(($G$6-1)-O7649),0)</f>
        <v>58.558777199999994</v>
      </c>
    </row>
    <row r="7650" spans="2:16" x14ac:dyDescent="0.25">
      <c r="B7650" s="113">
        <v>7646</v>
      </c>
      <c r="C7650" s="113">
        <v>1.7</v>
      </c>
      <c r="D7650" s="276">
        <f t="shared" si="238"/>
        <v>7.6602836983738376</v>
      </c>
      <c r="L7650" s="114">
        <f>IF(C7650&lt;$G$6,Lähteandmed!$E$45*1.2*1.005*($G$6-O7650),0)</f>
        <v>61.981043399999997</v>
      </c>
      <c r="M7650" s="276" t="str">
        <f>IF(($G$4-Lähteandmed!$H$45*(Kraadpäevad!$G$4-Kraadpäevad!C7650))&gt;Lähteandmed!$I$45,($G$4-Lähteandmed!$H$45*(Kraadpäevad!$G$4-Kraadpäevad!C7650)),Lähteandmed!$I$45)</f>
        <v/>
      </c>
      <c r="N7650" s="114">
        <f>IFERROR(($G$4-M7650)/($G$4-C7650),Lähteandmed!$H$45)</f>
        <v>0</v>
      </c>
      <c r="O7650" s="276">
        <f t="shared" si="239"/>
        <v>1.7</v>
      </c>
      <c r="P7650" s="276">
        <f>IF(O7650&lt;($G$6-1),Lähteandmed!$E$45*1.2*1.005*(($G$6-1)-O7650),0)</f>
        <v>58.178525399999998</v>
      </c>
    </row>
    <row r="7651" spans="2:16" x14ac:dyDescent="0.25">
      <c r="B7651" s="113">
        <v>7647</v>
      </c>
      <c r="C7651" s="113">
        <v>1.9</v>
      </c>
      <c r="D7651" s="276">
        <f t="shared" si="238"/>
        <v>7.4602836983738374</v>
      </c>
      <c r="L7651" s="114">
        <f>IF(C7651&lt;$G$6,Lähteandmed!$E$45*1.2*1.005*($G$6-O7651),0)</f>
        <v>61.220539799999997</v>
      </c>
      <c r="M7651" s="276" t="str">
        <f>IF(($G$4-Lähteandmed!$H$45*(Kraadpäevad!$G$4-Kraadpäevad!C7651))&gt;Lähteandmed!$I$45,($G$4-Lähteandmed!$H$45*(Kraadpäevad!$G$4-Kraadpäevad!C7651)),Lähteandmed!$I$45)</f>
        <v/>
      </c>
      <c r="N7651" s="114">
        <f>IFERROR(($G$4-M7651)/($G$4-C7651),Lähteandmed!$H$45)</f>
        <v>0</v>
      </c>
      <c r="O7651" s="276">
        <f t="shared" si="239"/>
        <v>1.9</v>
      </c>
      <c r="P7651" s="276">
        <f>IF(O7651&lt;($G$6-1),Lähteandmed!$E$45*1.2*1.005*(($G$6-1)-O7651),0)</f>
        <v>57.418021799999991</v>
      </c>
    </row>
    <row r="7652" spans="2:16" x14ac:dyDescent="0.25">
      <c r="B7652" s="113">
        <v>7648</v>
      </c>
      <c r="C7652" s="113">
        <v>1.8</v>
      </c>
      <c r="D7652" s="276">
        <f t="shared" si="238"/>
        <v>7.560283698373838</v>
      </c>
      <c r="L7652" s="114">
        <f>IF(C7652&lt;$G$6,Lähteandmed!$E$45*1.2*1.005*($G$6-O7652),0)</f>
        <v>61.600791599999994</v>
      </c>
      <c r="M7652" s="276" t="str">
        <f>IF(($G$4-Lähteandmed!$H$45*(Kraadpäevad!$G$4-Kraadpäevad!C7652))&gt;Lähteandmed!$I$45,($G$4-Lähteandmed!$H$45*(Kraadpäevad!$G$4-Kraadpäevad!C7652)),Lähteandmed!$I$45)</f>
        <v/>
      </c>
      <c r="N7652" s="114">
        <f>IFERROR(($G$4-M7652)/($G$4-C7652),Lähteandmed!$H$45)</f>
        <v>0</v>
      </c>
      <c r="O7652" s="276">
        <f t="shared" si="239"/>
        <v>1.8</v>
      </c>
      <c r="P7652" s="276">
        <f>IF(O7652&lt;($G$6-1),Lähteandmed!$E$45*1.2*1.005*(($G$6-1)-O7652),0)</f>
        <v>57.798273599999995</v>
      </c>
    </row>
    <row r="7653" spans="2:16" x14ac:dyDescent="0.25">
      <c r="B7653" s="113">
        <v>7649</v>
      </c>
      <c r="C7653" s="113">
        <v>1.7</v>
      </c>
      <c r="D7653" s="276">
        <f t="shared" si="238"/>
        <v>7.6602836983738376</v>
      </c>
      <c r="L7653" s="114">
        <f>IF(C7653&lt;$G$6,Lähteandmed!$E$45*1.2*1.005*($G$6-O7653),0)</f>
        <v>61.981043399999997</v>
      </c>
      <c r="M7653" s="276" t="str">
        <f>IF(($G$4-Lähteandmed!$H$45*(Kraadpäevad!$G$4-Kraadpäevad!C7653))&gt;Lähteandmed!$I$45,($G$4-Lähteandmed!$H$45*(Kraadpäevad!$G$4-Kraadpäevad!C7653)),Lähteandmed!$I$45)</f>
        <v/>
      </c>
      <c r="N7653" s="114">
        <f>IFERROR(($G$4-M7653)/($G$4-C7653),Lähteandmed!$H$45)</f>
        <v>0</v>
      </c>
      <c r="O7653" s="276">
        <f t="shared" si="239"/>
        <v>1.7</v>
      </c>
      <c r="P7653" s="276">
        <f>IF(O7653&lt;($G$6-1),Lähteandmed!$E$45*1.2*1.005*(($G$6-1)-O7653),0)</f>
        <v>58.178525399999998</v>
      </c>
    </row>
    <row r="7654" spans="2:16" x14ac:dyDescent="0.25">
      <c r="B7654" s="113">
        <v>7650</v>
      </c>
      <c r="C7654" s="113">
        <v>1.6</v>
      </c>
      <c r="D7654" s="276">
        <f t="shared" si="238"/>
        <v>7.7602836983738381</v>
      </c>
      <c r="L7654" s="114">
        <f>IF(C7654&lt;$G$6,Lähteandmed!$E$45*1.2*1.005*($G$6-O7654),0)</f>
        <v>62.361295199999986</v>
      </c>
      <c r="M7654" s="276" t="str">
        <f>IF(($G$4-Lähteandmed!$H$45*(Kraadpäevad!$G$4-Kraadpäevad!C7654))&gt;Lähteandmed!$I$45,($G$4-Lähteandmed!$H$45*(Kraadpäevad!$G$4-Kraadpäevad!C7654)),Lähteandmed!$I$45)</f>
        <v/>
      </c>
      <c r="N7654" s="114">
        <f>IFERROR(($G$4-M7654)/($G$4-C7654),Lähteandmed!$H$45)</f>
        <v>0</v>
      </c>
      <c r="O7654" s="276">
        <f t="shared" si="239"/>
        <v>1.6</v>
      </c>
      <c r="P7654" s="276">
        <f>IF(O7654&lt;($G$6-1),Lähteandmed!$E$45*1.2*1.005*(($G$6-1)-O7654),0)</f>
        <v>58.558777199999994</v>
      </c>
    </row>
    <row r="7655" spans="2:16" x14ac:dyDescent="0.25">
      <c r="B7655" s="113">
        <v>7651</v>
      </c>
      <c r="C7655" s="113">
        <v>1.2</v>
      </c>
      <c r="D7655" s="276">
        <f t="shared" si="238"/>
        <v>8.1602836983738385</v>
      </c>
      <c r="L7655" s="114">
        <f>IF(C7655&lt;$G$6,Lähteandmed!$E$45*1.2*1.005*($G$6-O7655),0)</f>
        <v>63.882302399999993</v>
      </c>
      <c r="M7655" s="276" t="str">
        <f>IF(($G$4-Lähteandmed!$H$45*(Kraadpäevad!$G$4-Kraadpäevad!C7655))&gt;Lähteandmed!$I$45,($G$4-Lähteandmed!$H$45*(Kraadpäevad!$G$4-Kraadpäevad!C7655)),Lähteandmed!$I$45)</f>
        <v/>
      </c>
      <c r="N7655" s="114">
        <f>IFERROR(($G$4-M7655)/($G$4-C7655),Lähteandmed!$H$45)</f>
        <v>0</v>
      </c>
      <c r="O7655" s="276">
        <f t="shared" si="239"/>
        <v>1.2</v>
      </c>
      <c r="P7655" s="276">
        <f>IF(O7655&lt;($G$6-1),Lähteandmed!$E$45*1.2*1.005*(($G$6-1)-O7655),0)</f>
        <v>60.079784399999994</v>
      </c>
    </row>
    <row r="7656" spans="2:16" x14ac:dyDescent="0.25">
      <c r="B7656" s="113">
        <v>7652</v>
      </c>
      <c r="C7656" s="113">
        <v>0.9</v>
      </c>
      <c r="D7656" s="276">
        <f t="shared" si="238"/>
        <v>8.4602836983738374</v>
      </c>
      <c r="L7656" s="114">
        <f>IF(C7656&lt;$G$6,Lähteandmed!$E$45*1.2*1.005*($G$6-O7656),0)</f>
        <v>65.023057800000004</v>
      </c>
      <c r="M7656" s="276" t="str">
        <f>IF(($G$4-Lähteandmed!$H$45*(Kraadpäevad!$G$4-Kraadpäevad!C7656))&gt;Lähteandmed!$I$45,($G$4-Lähteandmed!$H$45*(Kraadpäevad!$G$4-Kraadpäevad!C7656)),Lähteandmed!$I$45)</f>
        <v/>
      </c>
      <c r="N7656" s="114">
        <f>IFERROR(($G$4-M7656)/($G$4-C7656),Lähteandmed!$H$45)</f>
        <v>0</v>
      </c>
      <c r="O7656" s="276">
        <f t="shared" si="239"/>
        <v>0.9</v>
      </c>
      <c r="P7656" s="276">
        <f>IF(O7656&lt;($G$6-1),Lähteandmed!$E$45*1.2*1.005*(($G$6-1)-O7656),0)</f>
        <v>61.220539799999997</v>
      </c>
    </row>
    <row r="7657" spans="2:16" x14ac:dyDescent="0.25">
      <c r="B7657" s="113">
        <v>7653</v>
      </c>
      <c r="C7657" s="113">
        <v>0.5</v>
      </c>
      <c r="D7657" s="276">
        <f t="shared" si="238"/>
        <v>8.8602836983738378</v>
      </c>
      <c r="L7657" s="114">
        <f>IF(C7657&lt;$G$6,Lähteandmed!$E$45*1.2*1.005*($G$6-O7657),0)</f>
        <v>66.544064999999989</v>
      </c>
      <c r="M7657" s="276" t="str">
        <f>IF(($G$4-Lähteandmed!$H$45*(Kraadpäevad!$G$4-Kraadpäevad!C7657))&gt;Lähteandmed!$I$45,($G$4-Lähteandmed!$H$45*(Kraadpäevad!$G$4-Kraadpäevad!C7657)),Lähteandmed!$I$45)</f>
        <v/>
      </c>
      <c r="N7657" s="114">
        <f>IFERROR(($G$4-M7657)/($G$4-C7657),Lähteandmed!$H$45)</f>
        <v>0</v>
      </c>
      <c r="O7657" s="276">
        <f t="shared" si="239"/>
        <v>0.5</v>
      </c>
      <c r="P7657" s="276">
        <f>IF(O7657&lt;($G$6-1),Lähteandmed!$E$45*1.2*1.005*(($G$6-1)-O7657),0)</f>
        <v>62.741546999999997</v>
      </c>
    </row>
    <row r="7658" spans="2:16" x14ac:dyDescent="0.25">
      <c r="B7658" s="113">
        <v>7654</v>
      </c>
      <c r="C7658" s="113">
        <v>0.3</v>
      </c>
      <c r="D7658" s="276">
        <f t="shared" si="238"/>
        <v>9.0602836983738371</v>
      </c>
      <c r="L7658" s="114">
        <f>IF(C7658&lt;$G$6,Lähteandmed!$E$45*1.2*1.005*($G$6-O7658),0)</f>
        <v>67.304568599999996</v>
      </c>
      <c r="M7658" s="276" t="str">
        <f>IF(($G$4-Lähteandmed!$H$45*(Kraadpäevad!$G$4-Kraadpäevad!C7658))&gt;Lähteandmed!$I$45,($G$4-Lähteandmed!$H$45*(Kraadpäevad!$G$4-Kraadpäevad!C7658)),Lähteandmed!$I$45)</f>
        <v/>
      </c>
      <c r="N7658" s="114">
        <f>IFERROR(($G$4-M7658)/($G$4-C7658),Lähteandmed!$H$45)</f>
        <v>0</v>
      </c>
      <c r="O7658" s="276">
        <f t="shared" si="239"/>
        <v>0.3</v>
      </c>
      <c r="P7658" s="276">
        <f>IF(O7658&lt;($G$6-1),Lähteandmed!$E$45*1.2*1.005*(($G$6-1)-O7658),0)</f>
        <v>63.50205059999999</v>
      </c>
    </row>
    <row r="7659" spans="2:16" x14ac:dyDescent="0.25">
      <c r="B7659" s="113">
        <v>7655</v>
      </c>
      <c r="C7659" s="113">
        <v>0.1</v>
      </c>
      <c r="D7659" s="276">
        <f t="shared" si="238"/>
        <v>9.2602836983738381</v>
      </c>
      <c r="L7659" s="114">
        <f>IF(C7659&lt;$G$6,Lähteandmed!$E$45*1.2*1.005*($G$6-O7659),0)</f>
        <v>68.065072199999989</v>
      </c>
      <c r="M7659" s="276" t="str">
        <f>IF(($G$4-Lähteandmed!$H$45*(Kraadpäevad!$G$4-Kraadpäevad!C7659))&gt;Lähteandmed!$I$45,($G$4-Lähteandmed!$H$45*(Kraadpäevad!$G$4-Kraadpäevad!C7659)),Lähteandmed!$I$45)</f>
        <v/>
      </c>
      <c r="N7659" s="114">
        <f>IFERROR(($G$4-M7659)/($G$4-C7659),Lähteandmed!$H$45)</f>
        <v>0</v>
      </c>
      <c r="O7659" s="276">
        <f t="shared" si="239"/>
        <v>0.1</v>
      </c>
      <c r="P7659" s="276">
        <f>IF(O7659&lt;($G$6-1),Lähteandmed!$E$45*1.2*1.005*(($G$6-1)-O7659),0)</f>
        <v>64.262554199999983</v>
      </c>
    </row>
    <row r="7660" spans="2:16" x14ac:dyDescent="0.25">
      <c r="B7660" s="113">
        <v>7656</v>
      </c>
      <c r="C7660" s="113">
        <v>-0.1</v>
      </c>
      <c r="D7660" s="276">
        <f t="shared" si="238"/>
        <v>9.4602836983738374</v>
      </c>
      <c r="L7660" s="114">
        <f>IF(C7660&lt;$G$6,Lähteandmed!$E$45*1.2*1.005*($G$6-O7660),0)</f>
        <v>68.825575799999996</v>
      </c>
      <c r="M7660" s="276" t="str">
        <f>IF(($G$4-Lähteandmed!$H$45*(Kraadpäevad!$G$4-Kraadpäevad!C7660))&gt;Lähteandmed!$I$45,($G$4-Lähteandmed!$H$45*(Kraadpäevad!$G$4-Kraadpäevad!C7660)),Lähteandmed!$I$45)</f>
        <v/>
      </c>
      <c r="N7660" s="114">
        <f>IFERROR(($G$4-M7660)/($G$4-C7660),Lähteandmed!$H$45)</f>
        <v>0</v>
      </c>
      <c r="O7660" s="276">
        <f t="shared" si="239"/>
        <v>-0.1</v>
      </c>
      <c r="P7660" s="276">
        <f>IF(O7660&lt;($G$6-1),Lähteandmed!$E$45*1.2*1.005*(($G$6-1)-O7660),0)</f>
        <v>65.023057800000004</v>
      </c>
    </row>
    <row r="7661" spans="2:16" x14ac:dyDescent="0.25">
      <c r="B7661" s="113">
        <v>7657</v>
      </c>
      <c r="C7661" s="113">
        <v>0</v>
      </c>
      <c r="D7661" s="276">
        <f t="shared" si="238"/>
        <v>9.3602836983738378</v>
      </c>
      <c r="L7661" s="114">
        <f>IF(C7661&lt;$G$6,Lähteandmed!$E$45*1.2*1.005*($G$6-O7661),0)</f>
        <v>68.445323999999999</v>
      </c>
      <c r="M7661" s="276" t="str">
        <f>IF(($G$4-Lähteandmed!$H$45*(Kraadpäevad!$G$4-Kraadpäevad!C7661))&gt;Lähteandmed!$I$45,($G$4-Lähteandmed!$H$45*(Kraadpäevad!$G$4-Kraadpäevad!C7661)),Lähteandmed!$I$45)</f>
        <v/>
      </c>
      <c r="N7661" s="114">
        <f>IFERROR(($G$4-M7661)/($G$4-C7661),Lähteandmed!$H$45)</f>
        <v>0</v>
      </c>
      <c r="O7661" s="276">
        <f t="shared" si="239"/>
        <v>0</v>
      </c>
      <c r="P7661" s="276">
        <f>IF(O7661&lt;($G$6-1),Lähteandmed!$E$45*1.2*1.005*(($G$6-1)-O7661),0)</f>
        <v>64.642805999999993</v>
      </c>
    </row>
    <row r="7662" spans="2:16" x14ac:dyDescent="0.25">
      <c r="B7662" s="113">
        <v>7658</v>
      </c>
      <c r="C7662" s="113">
        <v>0.2</v>
      </c>
      <c r="D7662" s="276">
        <f t="shared" si="238"/>
        <v>9.1602836983738385</v>
      </c>
      <c r="L7662" s="114">
        <f>IF(C7662&lt;$G$6,Lähteandmed!$E$45*1.2*1.005*($G$6-O7662),0)</f>
        <v>67.684820399999992</v>
      </c>
      <c r="M7662" s="276" t="str">
        <f>IF(($G$4-Lähteandmed!$H$45*(Kraadpäevad!$G$4-Kraadpäevad!C7662))&gt;Lähteandmed!$I$45,($G$4-Lähteandmed!$H$45*(Kraadpäevad!$G$4-Kraadpäevad!C7662)),Lähteandmed!$I$45)</f>
        <v/>
      </c>
      <c r="N7662" s="114">
        <f>IFERROR(($G$4-M7662)/($G$4-C7662),Lähteandmed!$H$45)</f>
        <v>0</v>
      </c>
      <c r="O7662" s="276">
        <f t="shared" si="239"/>
        <v>0.2</v>
      </c>
      <c r="P7662" s="276">
        <f>IF(O7662&lt;($G$6-1),Lähteandmed!$E$45*1.2*1.005*(($G$6-1)-O7662),0)</f>
        <v>63.882302399999993</v>
      </c>
    </row>
    <row r="7663" spans="2:16" x14ac:dyDescent="0.25">
      <c r="B7663" s="113">
        <v>7659</v>
      </c>
      <c r="C7663" s="113">
        <v>0.3</v>
      </c>
      <c r="D7663" s="276">
        <f t="shared" si="238"/>
        <v>9.0602836983738371</v>
      </c>
      <c r="L7663" s="114">
        <f>IF(C7663&lt;$G$6,Lähteandmed!$E$45*1.2*1.005*($G$6-O7663),0)</f>
        <v>67.304568599999996</v>
      </c>
      <c r="M7663" s="276" t="str">
        <f>IF(($G$4-Lähteandmed!$H$45*(Kraadpäevad!$G$4-Kraadpäevad!C7663))&gt;Lähteandmed!$I$45,($G$4-Lähteandmed!$H$45*(Kraadpäevad!$G$4-Kraadpäevad!C7663)),Lähteandmed!$I$45)</f>
        <v/>
      </c>
      <c r="N7663" s="114">
        <f>IFERROR(($G$4-M7663)/($G$4-C7663),Lähteandmed!$H$45)</f>
        <v>0</v>
      </c>
      <c r="O7663" s="276">
        <f t="shared" si="239"/>
        <v>0.3</v>
      </c>
      <c r="P7663" s="276">
        <f>IF(O7663&lt;($G$6-1),Lähteandmed!$E$45*1.2*1.005*(($G$6-1)-O7663),0)</f>
        <v>63.50205059999999</v>
      </c>
    </row>
    <row r="7664" spans="2:16" x14ac:dyDescent="0.25">
      <c r="B7664" s="113">
        <v>7660</v>
      </c>
      <c r="C7664" s="113">
        <v>-0.1</v>
      </c>
      <c r="D7664" s="276">
        <f t="shared" si="238"/>
        <v>9.4602836983738374</v>
      </c>
      <c r="L7664" s="114">
        <f>IF(C7664&lt;$G$6,Lähteandmed!$E$45*1.2*1.005*($G$6-O7664),0)</f>
        <v>68.825575799999996</v>
      </c>
      <c r="M7664" s="276" t="str">
        <f>IF(($G$4-Lähteandmed!$H$45*(Kraadpäevad!$G$4-Kraadpäevad!C7664))&gt;Lähteandmed!$I$45,($G$4-Lähteandmed!$H$45*(Kraadpäevad!$G$4-Kraadpäevad!C7664)),Lähteandmed!$I$45)</f>
        <v/>
      </c>
      <c r="N7664" s="114">
        <f>IFERROR(($G$4-M7664)/($G$4-C7664),Lähteandmed!$H$45)</f>
        <v>0</v>
      </c>
      <c r="O7664" s="276">
        <f t="shared" si="239"/>
        <v>-0.1</v>
      </c>
      <c r="P7664" s="276">
        <f>IF(O7664&lt;($G$6-1),Lähteandmed!$E$45*1.2*1.005*(($G$6-1)-O7664),0)</f>
        <v>65.023057800000004</v>
      </c>
    </row>
    <row r="7665" spans="2:16" x14ac:dyDescent="0.25">
      <c r="B7665" s="113">
        <v>7661</v>
      </c>
      <c r="C7665" s="113">
        <v>-0.4</v>
      </c>
      <c r="D7665" s="276">
        <f t="shared" si="238"/>
        <v>9.7602836983738381</v>
      </c>
      <c r="L7665" s="114">
        <f>IF(C7665&lt;$G$6,Lähteandmed!$E$45*1.2*1.005*($G$6-O7665),0)</f>
        <v>69.966331199999985</v>
      </c>
      <c r="M7665" s="276" t="str">
        <f>IF(($G$4-Lähteandmed!$H$45*(Kraadpäevad!$G$4-Kraadpäevad!C7665))&gt;Lähteandmed!$I$45,($G$4-Lähteandmed!$H$45*(Kraadpäevad!$G$4-Kraadpäevad!C7665)),Lähteandmed!$I$45)</f>
        <v/>
      </c>
      <c r="N7665" s="114">
        <f>IFERROR(($G$4-M7665)/($G$4-C7665),Lähteandmed!$H$45)</f>
        <v>0</v>
      </c>
      <c r="O7665" s="276">
        <f t="shared" si="239"/>
        <v>-0.4</v>
      </c>
      <c r="P7665" s="276">
        <f>IF(O7665&lt;($G$6-1),Lähteandmed!$E$45*1.2*1.005*(($G$6-1)-O7665),0)</f>
        <v>66.163813199999993</v>
      </c>
    </row>
    <row r="7666" spans="2:16" x14ac:dyDescent="0.25">
      <c r="B7666" s="113">
        <v>7662</v>
      </c>
      <c r="C7666" s="113">
        <v>-0.8</v>
      </c>
      <c r="D7666" s="276">
        <f t="shared" si="238"/>
        <v>10.160283698373838</v>
      </c>
      <c r="L7666" s="114">
        <f>IF(C7666&lt;$G$6,Lähteandmed!$E$45*1.2*1.005*($G$6-O7666),0)</f>
        <v>71.487338399999999</v>
      </c>
      <c r="M7666" s="276" t="str">
        <f>IF(($G$4-Lähteandmed!$H$45*(Kraadpäevad!$G$4-Kraadpäevad!C7666))&gt;Lähteandmed!$I$45,($G$4-Lähteandmed!$H$45*(Kraadpäevad!$G$4-Kraadpäevad!C7666)),Lähteandmed!$I$45)</f>
        <v/>
      </c>
      <c r="N7666" s="114">
        <f>IFERROR(($G$4-M7666)/($G$4-C7666),Lähteandmed!$H$45)</f>
        <v>0</v>
      </c>
      <c r="O7666" s="276">
        <f t="shared" si="239"/>
        <v>-0.8</v>
      </c>
      <c r="P7666" s="276">
        <f>IF(O7666&lt;($G$6-1),Lähteandmed!$E$45*1.2*1.005*(($G$6-1)-O7666),0)</f>
        <v>67.684820399999992</v>
      </c>
    </row>
    <row r="7667" spans="2:16" x14ac:dyDescent="0.25">
      <c r="B7667" s="113">
        <v>7663</v>
      </c>
      <c r="C7667" s="113">
        <v>-1.2</v>
      </c>
      <c r="D7667" s="276">
        <f t="shared" si="238"/>
        <v>10.560283698373837</v>
      </c>
      <c r="L7667" s="114">
        <f>IF(C7667&lt;$G$6,Lähteandmed!$E$45*1.2*1.005*($G$6-O7667),0)</f>
        <v>73.008345599999984</v>
      </c>
      <c r="M7667" s="276" t="str">
        <f>IF(($G$4-Lähteandmed!$H$45*(Kraadpäevad!$G$4-Kraadpäevad!C7667))&gt;Lähteandmed!$I$45,($G$4-Lähteandmed!$H$45*(Kraadpäevad!$G$4-Kraadpäevad!C7667)),Lähteandmed!$I$45)</f>
        <v/>
      </c>
      <c r="N7667" s="114">
        <f>IFERROR(($G$4-M7667)/($G$4-C7667),Lähteandmed!$H$45)</f>
        <v>0</v>
      </c>
      <c r="O7667" s="276">
        <f t="shared" si="239"/>
        <v>-1.2</v>
      </c>
      <c r="P7667" s="276">
        <f>IF(O7667&lt;($G$6-1),Lähteandmed!$E$45*1.2*1.005*(($G$6-1)-O7667),0)</f>
        <v>69.205827599999992</v>
      </c>
    </row>
    <row r="7668" spans="2:16" x14ac:dyDescent="0.25">
      <c r="B7668" s="113">
        <v>7664</v>
      </c>
      <c r="C7668" s="113">
        <v>-1.6</v>
      </c>
      <c r="D7668" s="276">
        <f t="shared" si="238"/>
        <v>10.960283698373837</v>
      </c>
      <c r="L7668" s="114">
        <f>IF(C7668&lt;$G$6,Lähteandmed!$E$45*1.2*1.005*($G$6-O7668),0)</f>
        <v>74.529352799999998</v>
      </c>
      <c r="M7668" s="276" t="str">
        <f>IF(($G$4-Lähteandmed!$H$45*(Kraadpäevad!$G$4-Kraadpäevad!C7668))&gt;Lähteandmed!$I$45,($G$4-Lähteandmed!$H$45*(Kraadpäevad!$G$4-Kraadpäevad!C7668)),Lähteandmed!$I$45)</f>
        <v/>
      </c>
      <c r="N7668" s="114">
        <f>IFERROR(($G$4-M7668)/($G$4-C7668),Lähteandmed!$H$45)</f>
        <v>0</v>
      </c>
      <c r="O7668" s="276">
        <f t="shared" si="239"/>
        <v>-1.6</v>
      </c>
      <c r="P7668" s="276">
        <f>IF(O7668&lt;($G$6-1),Lähteandmed!$E$45*1.2*1.005*(($G$6-1)-O7668),0)</f>
        <v>70.726834799999992</v>
      </c>
    </row>
    <row r="7669" spans="2:16" x14ac:dyDescent="0.25">
      <c r="B7669" s="113">
        <v>7665</v>
      </c>
      <c r="C7669" s="113">
        <v>-2</v>
      </c>
      <c r="D7669" s="276">
        <f t="shared" si="238"/>
        <v>11.360283698373838</v>
      </c>
      <c r="L7669" s="114">
        <f>IF(C7669&lt;$G$6,Lähteandmed!$E$45*1.2*1.005*($G$6-O7669),0)</f>
        <v>76.050359999999998</v>
      </c>
      <c r="M7669" s="276" t="str">
        <f>IF(($G$4-Lähteandmed!$H$45*(Kraadpäevad!$G$4-Kraadpäevad!C7669))&gt;Lähteandmed!$I$45,($G$4-Lähteandmed!$H$45*(Kraadpäevad!$G$4-Kraadpäevad!C7669)),Lähteandmed!$I$45)</f>
        <v/>
      </c>
      <c r="N7669" s="114">
        <f>IFERROR(($G$4-M7669)/($G$4-C7669),Lähteandmed!$H$45)</f>
        <v>0</v>
      </c>
      <c r="O7669" s="276">
        <f t="shared" si="239"/>
        <v>-2</v>
      </c>
      <c r="P7669" s="276">
        <f>IF(O7669&lt;($G$6-1),Lähteandmed!$E$45*1.2*1.005*(($G$6-1)-O7669),0)</f>
        <v>72.247841999999991</v>
      </c>
    </row>
    <row r="7670" spans="2:16" x14ac:dyDescent="0.25">
      <c r="B7670" s="113">
        <v>7666</v>
      </c>
      <c r="C7670" s="113">
        <v>-1.6</v>
      </c>
      <c r="D7670" s="276">
        <f t="shared" si="238"/>
        <v>10.960283698373837</v>
      </c>
      <c r="L7670" s="114">
        <f>IF(C7670&lt;$G$6,Lähteandmed!$E$45*1.2*1.005*($G$6-O7670),0)</f>
        <v>74.529352799999998</v>
      </c>
      <c r="M7670" s="276" t="str">
        <f>IF(($G$4-Lähteandmed!$H$45*(Kraadpäevad!$G$4-Kraadpäevad!C7670))&gt;Lähteandmed!$I$45,($G$4-Lähteandmed!$H$45*(Kraadpäevad!$G$4-Kraadpäevad!C7670)),Lähteandmed!$I$45)</f>
        <v/>
      </c>
      <c r="N7670" s="114">
        <f>IFERROR(($G$4-M7670)/($G$4-C7670),Lähteandmed!$H$45)</f>
        <v>0</v>
      </c>
      <c r="O7670" s="276">
        <f t="shared" si="239"/>
        <v>-1.6</v>
      </c>
      <c r="P7670" s="276">
        <f>IF(O7670&lt;($G$6-1),Lähteandmed!$E$45*1.2*1.005*(($G$6-1)-O7670),0)</f>
        <v>70.726834799999992</v>
      </c>
    </row>
    <row r="7671" spans="2:16" x14ac:dyDescent="0.25">
      <c r="B7671" s="113">
        <v>7667</v>
      </c>
      <c r="C7671" s="113">
        <v>-1.1000000000000001</v>
      </c>
      <c r="D7671" s="276">
        <f t="shared" si="238"/>
        <v>10.460283698373837</v>
      </c>
      <c r="L7671" s="114">
        <f>IF(C7671&lt;$G$6,Lähteandmed!$E$45*1.2*1.005*($G$6-O7671),0)</f>
        <v>72.628093800000002</v>
      </c>
      <c r="M7671" s="276" t="str">
        <f>IF(($G$4-Lähteandmed!$H$45*(Kraadpäevad!$G$4-Kraadpäevad!C7671))&gt;Lähteandmed!$I$45,($G$4-Lähteandmed!$H$45*(Kraadpäevad!$G$4-Kraadpäevad!C7671)),Lähteandmed!$I$45)</f>
        <v/>
      </c>
      <c r="N7671" s="114">
        <f>IFERROR(($G$4-M7671)/($G$4-C7671),Lähteandmed!$H$45)</f>
        <v>0</v>
      </c>
      <c r="O7671" s="276">
        <f t="shared" si="239"/>
        <v>-1.1000000000000001</v>
      </c>
      <c r="P7671" s="276">
        <f>IF(O7671&lt;($G$6-1),Lähteandmed!$E$45*1.2*1.005*(($G$6-1)-O7671),0)</f>
        <v>68.825575799999996</v>
      </c>
    </row>
    <row r="7672" spans="2:16" x14ac:dyDescent="0.25">
      <c r="B7672" s="113">
        <v>7668</v>
      </c>
      <c r="C7672" s="113">
        <v>-0.7</v>
      </c>
      <c r="D7672" s="276">
        <f t="shared" si="238"/>
        <v>10.060283698373837</v>
      </c>
      <c r="L7672" s="114">
        <f>IF(C7672&lt;$G$6,Lähteandmed!$E$45*1.2*1.005*($G$6-O7672),0)</f>
        <v>71.107086599999988</v>
      </c>
      <c r="M7672" s="276" t="str">
        <f>IF(($G$4-Lähteandmed!$H$45*(Kraadpäevad!$G$4-Kraadpäevad!C7672))&gt;Lähteandmed!$I$45,($G$4-Lähteandmed!$H$45*(Kraadpäevad!$G$4-Kraadpäevad!C7672)),Lähteandmed!$I$45)</f>
        <v/>
      </c>
      <c r="N7672" s="114">
        <f>IFERROR(($G$4-M7672)/($G$4-C7672),Lähteandmed!$H$45)</f>
        <v>0</v>
      </c>
      <c r="O7672" s="276">
        <f t="shared" si="239"/>
        <v>-0.7</v>
      </c>
      <c r="P7672" s="276">
        <f>IF(O7672&lt;($G$6-1),Lähteandmed!$E$45*1.2*1.005*(($G$6-1)-O7672),0)</f>
        <v>67.304568599999996</v>
      </c>
    </row>
    <row r="7673" spans="2:16" x14ac:dyDescent="0.25">
      <c r="B7673" s="113">
        <v>7669</v>
      </c>
      <c r="C7673" s="113">
        <v>-0.2</v>
      </c>
      <c r="D7673" s="276">
        <f t="shared" si="238"/>
        <v>9.5602836983738371</v>
      </c>
      <c r="L7673" s="114">
        <f>IF(C7673&lt;$G$6,Lähteandmed!$E$45*1.2*1.005*($G$6-O7673),0)</f>
        <v>69.205827599999992</v>
      </c>
      <c r="M7673" s="276" t="str">
        <f>IF(($G$4-Lähteandmed!$H$45*(Kraadpäevad!$G$4-Kraadpäevad!C7673))&gt;Lähteandmed!$I$45,($G$4-Lähteandmed!$H$45*(Kraadpäevad!$G$4-Kraadpäevad!C7673)),Lähteandmed!$I$45)</f>
        <v/>
      </c>
      <c r="N7673" s="114">
        <f>IFERROR(($G$4-M7673)/($G$4-C7673),Lähteandmed!$H$45)</f>
        <v>0</v>
      </c>
      <c r="O7673" s="276">
        <f t="shared" si="239"/>
        <v>-0.2</v>
      </c>
      <c r="P7673" s="276">
        <f>IF(O7673&lt;($G$6-1),Lähteandmed!$E$45*1.2*1.005*(($G$6-1)-O7673),0)</f>
        <v>65.403309599999986</v>
      </c>
    </row>
    <row r="7674" spans="2:16" x14ac:dyDescent="0.25">
      <c r="B7674" s="113">
        <v>7670</v>
      </c>
      <c r="C7674" s="113">
        <v>0.3</v>
      </c>
      <c r="D7674" s="276">
        <f t="shared" si="238"/>
        <v>9.0602836983738371</v>
      </c>
      <c r="L7674" s="114">
        <f>IF(C7674&lt;$G$6,Lähteandmed!$E$45*1.2*1.005*($G$6-O7674),0)</f>
        <v>67.304568599999996</v>
      </c>
      <c r="M7674" s="276" t="str">
        <f>IF(($G$4-Lähteandmed!$H$45*(Kraadpäevad!$G$4-Kraadpäevad!C7674))&gt;Lähteandmed!$I$45,($G$4-Lähteandmed!$H$45*(Kraadpäevad!$G$4-Kraadpäevad!C7674)),Lähteandmed!$I$45)</f>
        <v/>
      </c>
      <c r="N7674" s="114">
        <f>IFERROR(($G$4-M7674)/($G$4-C7674),Lähteandmed!$H$45)</f>
        <v>0</v>
      </c>
      <c r="O7674" s="276">
        <f t="shared" si="239"/>
        <v>0.3</v>
      </c>
      <c r="P7674" s="276">
        <f>IF(O7674&lt;($G$6-1),Lähteandmed!$E$45*1.2*1.005*(($G$6-1)-O7674),0)</f>
        <v>63.50205059999999</v>
      </c>
    </row>
    <row r="7675" spans="2:16" x14ac:dyDescent="0.25">
      <c r="B7675" s="113">
        <v>7671</v>
      </c>
      <c r="C7675" s="113">
        <v>0.8</v>
      </c>
      <c r="D7675" s="276">
        <f t="shared" si="238"/>
        <v>8.5602836983738371</v>
      </c>
      <c r="L7675" s="114">
        <f>IF(C7675&lt;$G$6,Lähteandmed!$E$45*1.2*1.005*($G$6-O7675),0)</f>
        <v>65.403309599999986</v>
      </c>
      <c r="M7675" s="276" t="str">
        <f>IF(($G$4-Lähteandmed!$H$45*(Kraadpäevad!$G$4-Kraadpäevad!C7675))&gt;Lähteandmed!$I$45,($G$4-Lähteandmed!$H$45*(Kraadpäevad!$G$4-Kraadpäevad!C7675)),Lähteandmed!$I$45)</f>
        <v/>
      </c>
      <c r="N7675" s="114">
        <f>IFERROR(($G$4-M7675)/($G$4-C7675),Lähteandmed!$H$45)</f>
        <v>0</v>
      </c>
      <c r="O7675" s="276">
        <f t="shared" si="239"/>
        <v>0.8</v>
      </c>
      <c r="P7675" s="276">
        <f>IF(O7675&lt;($G$6-1),Lähteandmed!$E$45*1.2*1.005*(($G$6-1)-O7675),0)</f>
        <v>61.600791599999994</v>
      </c>
    </row>
    <row r="7676" spans="2:16" x14ac:dyDescent="0.25">
      <c r="B7676" s="113">
        <v>7672</v>
      </c>
      <c r="C7676" s="113">
        <v>0.2</v>
      </c>
      <c r="D7676" s="276">
        <f t="shared" si="238"/>
        <v>9.1602836983738385</v>
      </c>
      <c r="L7676" s="114">
        <f>IF(C7676&lt;$G$6,Lähteandmed!$E$45*1.2*1.005*($G$6-O7676),0)</f>
        <v>67.684820399999992</v>
      </c>
      <c r="M7676" s="276" t="str">
        <f>IF(($G$4-Lähteandmed!$H$45*(Kraadpäevad!$G$4-Kraadpäevad!C7676))&gt;Lähteandmed!$I$45,($G$4-Lähteandmed!$H$45*(Kraadpäevad!$G$4-Kraadpäevad!C7676)),Lähteandmed!$I$45)</f>
        <v/>
      </c>
      <c r="N7676" s="114">
        <f>IFERROR(($G$4-M7676)/($G$4-C7676),Lähteandmed!$H$45)</f>
        <v>0</v>
      </c>
      <c r="O7676" s="276">
        <f t="shared" si="239"/>
        <v>0.2</v>
      </c>
      <c r="P7676" s="276">
        <f>IF(O7676&lt;($G$6-1),Lähteandmed!$E$45*1.2*1.005*(($G$6-1)-O7676),0)</f>
        <v>63.882302399999993</v>
      </c>
    </row>
    <row r="7677" spans="2:16" x14ac:dyDescent="0.25">
      <c r="B7677" s="113">
        <v>7673</v>
      </c>
      <c r="C7677" s="113">
        <v>-0.4</v>
      </c>
      <c r="D7677" s="276">
        <f t="shared" si="238"/>
        <v>9.7602836983738381</v>
      </c>
      <c r="L7677" s="114">
        <f>IF(C7677&lt;$G$6,Lähteandmed!$E$45*1.2*1.005*($G$6-O7677),0)</f>
        <v>69.966331199999985</v>
      </c>
      <c r="M7677" s="276" t="str">
        <f>IF(($G$4-Lähteandmed!$H$45*(Kraadpäevad!$G$4-Kraadpäevad!C7677))&gt;Lähteandmed!$I$45,($G$4-Lähteandmed!$H$45*(Kraadpäevad!$G$4-Kraadpäevad!C7677)),Lähteandmed!$I$45)</f>
        <v/>
      </c>
      <c r="N7677" s="114">
        <f>IFERROR(($G$4-M7677)/($G$4-C7677),Lähteandmed!$H$45)</f>
        <v>0</v>
      </c>
      <c r="O7677" s="276">
        <f t="shared" si="239"/>
        <v>-0.4</v>
      </c>
      <c r="P7677" s="276">
        <f>IF(O7677&lt;($G$6-1),Lähteandmed!$E$45*1.2*1.005*(($G$6-1)-O7677),0)</f>
        <v>66.163813199999993</v>
      </c>
    </row>
    <row r="7678" spans="2:16" x14ac:dyDescent="0.25">
      <c r="B7678" s="113">
        <v>7674</v>
      </c>
      <c r="C7678" s="113">
        <v>-1</v>
      </c>
      <c r="D7678" s="276">
        <f t="shared" si="238"/>
        <v>10.360283698373838</v>
      </c>
      <c r="L7678" s="114">
        <f>IF(C7678&lt;$G$6,Lähteandmed!$E$45*1.2*1.005*($G$6-O7678),0)</f>
        <v>72.247841999999991</v>
      </c>
      <c r="M7678" s="276" t="str">
        <f>IF(($G$4-Lähteandmed!$H$45*(Kraadpäevad!$G$4-Kraadpäevad!C7678))&gt;Lähteandmed!$I$45,($G$4-Lähteandmed!$H$45*(Kraadpäevad!$G$4-Kraadpäevad!C7678)),Lähteandmed!$I$45)</f>
        <v/>
      </c>
      <c r="N7678" s="114">
        <f>IFERROR(($G$4-M7678)/($G$4-C7678),Lähteandmed!$H$45)</f>
        <v>0</v>
      </c>
      <c r="O7678" s="276">
        <f t="shared" si="239"/>
        <v>-1</v>
      </c>
      <c r="P7678" s="276">
        <f>IF(O7678&lt;($G$6-1),Lähteandmed!$E$45*1.2*1.005*(($G$6-1)-O7678),0)</f>
        <v>68.445323999999999</v>
      </c>
    </row>
    <row r="7679" spans="2:16" x14ac:dyDescent="0.25">
      <c r="B7679" s="113">
        <v>7675</v>
      </c>
      <c r="C7679" s="113">
        <v>-1.6</v>
      </c>
      <c r="D7679" s="276">
        <f t="shared" si="238"/>
        <v>10.960283698373837</v>
      </c>
      <c r="L7679" s="114">
        <f>IF(C7679&lt;$G$6,Lähteandmed!$E$45*1.2*1.005*($G$6-O7679),0)</f>
        <v>74.529352799999998</v>
      </c>
      <c r="M7679" s="276" t="str">
        <f>IF(($G$4-Lähteandmed!$H$45*(Kraadpäevad!$G$4-Kraadpäevad!C7679))&gt;Lähteandmed!$I$45,($G$4-Lähteandmed!$H$45*(Kraadpäevad!$G$4-Kraadpäevad!C7679)),Lähteandmed!$I$45)</f>
        <v/>
      </c>
      <c r="N7679" s="114">
        <f>IFERROR(($G$4-M7679)/($G$4-C7679),Lähteandmed!$H$45)</f>
        <v>0</v>
      </c>
      <c r="O7679" s="276">
        <f t="shared" si="239"/>
        <v>-1.6</v>
      </c>
      <c r="P7679" s="276">
        <f>IF(O7679&lt;($G$6-1),Lähteandmed!$E$45*1.2*1.005*(($G$6-1)-O7679),0)</f>
        <v>70.726834799999992</v>
      </c>
    </row>
    <row r="7680" spans="2:16" x14ac:dyDescent="0.25">
      <c r="B7680" s="113">
        <v>7676</v>
      </c>
      <c r="C7680" s="113">
        <v>-2.2999999999999998</v>
      </c>
      <c r="D7680" s="276">
        <f t="shared" si="238"/>
        <v>11.660283698373838</v>
      </c>
      <c r="L7680" s="114">
        <f>IF(C7680&lt;$G$6,Lähteandmed!$E$45*1.2*1.005*($G$6-O7680),0)</f>
        <v>77.191115400000001</v>
      </c>
      <c r="M7680" s="276" t="str">
        <f>IF(($G$4-Lähteandmed!$H$45*(Kraadpäevad!$G$4-Kraadpäevad!C7680))&gt;Lähteandmed!$I$45,($G$4-Lähteandmed!$H$45*(Kraadpäevad!$G$4-Kraadpäevad!C7680)),Lähteandmed!$I$45)</f>
        <v/>
      </c>
      <c r="N7680" s="114">
        <f>IFERROR(($G$4-M7680)/($G$4-C7680),Lähteandmed!$H$45)</f>
        <v>0</v>
      </c>
      <c r="O7680" s="276">
        <f t="shared" si="239"/>
        <v>-2.2999999999999998</v>
      </c>
      <c r="P7680" s="276">
        <f>IF(O7680&lt;($G$6-1),Lähteandmed!$E$45*1.2*1.005*(($G$6-1)-O7680),0)</f>
        <v>73.388597399999995</v>
      </c>
    </row>
    <row r="7681" spans="2:16" x14ac:dyDescent="0.25">
      <c r="B7681" s="113">
        <v>7677</v>
      </c>
      <c r="C7681" s="113">
        <v>-2.9</v>
      </c>
      <c r="D7681" s="276">
        <f t="shared" si="238"/>
        <v>12.260283698373838</v>
      </c>
      <c r="L7681" s="114">
        <f>IF(C7681&lt;$G$6,Lähteandmed!$E$45*1.2*1.005*($G$6-O7681),0)</f>
        <v>79.472626199999993</v>
      </c>
      <c r="M7681" s="276" t="str">
        <f>IF(($G$4-Lähteandmed!$H$45*(Kraadpäevad!$G$4-Kraadpäevad!C7681))&gt;Lähteandmed!$I$45,($G$4-Lähteandmed!$H$45*(Kraadpäevad!$G$4-Kraadpäevad!C7681)),Lähteandmed!$I$45)</f>
        <v/>
      </c>
      <c r="N7681" s="114">
        <f>IFERROR(($G$4-M7681)/($G$4-C7681),Lähteandmed!$H$45)</f>
        <v>0</v>
      </c>
      <c r="O7681" s="276">
        <f t="shared" si="239"/>
        <v>-2.9</v>
      </c>
      <c r="P7681" s="276">
        <f>IF(O7681&lt;($G$6-1),Lähteandmed!$E$45*1.2*1.005*(($G$6-1)-O7681),0)</f>
        <v>75.670108199999987</v>
      </c>
    </row>
    <row r="7682" spans="2:16" x14ac:dyDescent="0.25">
      <c r="B7682" s="113">
        <v>7678</v>
      </c>
      <c r="C7682" s="113">
        <v>-3.5</v>
      </c>
      <c r="D7682" s="276">
        <f t="shared" si="238"/>
        <v>12.860283698373838</v>
      </c>
      <c r="L7682" s="114">
        <f>IF(C7682&lt;$G$6,Lähteandmed!$E$45*1.2*1.005*($G$6-O7682),0)</f>
        <v>81.754136999999986</v>
      </c>
      <c r="M7682" s="276" t="str">
        <f>IF(($G$4-Lähteandmed!$H$45*(Kraadpäevad!$G$4-Kraadpäevad!C7682))&gt;Lähteandmed!$I$45,($G$4-Lähteandmed!$H$45*(Kraadpäevad!$G$4-Kraadpäevad!C7682)),Lähteandmed!$I$45)</f>
        <v/>
      </c>
      <c r="N7682" s="114">
        <f>IFERROR(($G$4-M7682)/($G$4-C7682),Lähteandmed!$H$45)</f>
        <v>0</v>
      </c>
      <c r="O7682" s="276">
        <f t="shared" si="239"/>
        <v>-3.5</v>
      </c>
      <c r="P7682" s="276">
        <f>IF(O7682&lt;($G$6-1),Lähteandmed!$E$45*1.2*1.005*(($G$6-1)-O7682),0)</f>
        <v>77.951618999999994</v>
      </c>
    </row>
    <row r="7683" spans="2:16" x14ac:dyDescent="0.25">
      <c r="B7683" s="113">
        <v>7679</v>
      </c>
      <c r="C7683" s="113">
        <v>-4.0999999999999996</v>
      </c>
      <c r="D7683" s="276">
        <f t="shared" si="238"/>
        <v>13.460283698373837</v>
      </c>
      <c r="L7683" s="114">
        <f>IF(C7683&lt;$G$6,Lähteandmed!$E$45*1.2*1.005*($G$6-O7683),0)</f>
        <v>84.035647799999992</v>
      </c>
      <c r="M7683" s="276" t="str">
        <f>IF(($G$4-Lähteandmed!$H$45*(Kraadpäevad!$G$4-Kraadpäevad!C7683))&gt;Lähteandmed!$I$45,($G$4-Lähteandmed!$H$45*(Kraadpäevad!$G$4-Kraadpäevad!C7683)),Lähteandmed!$I$45)</f>
        <v/>
      </c>
      <c r="N7683" s="114">
        <f>IFERROR(($G$4-M7683)/($G$4-C7683),Lähteandmed!$H$45)</f>
        <v>0</v>
      </c>
      <c r="O7683" s="276">
        <f t="shared" si="239"/>
        <v>-4.0999999999999996</v>
      </c>
      <c r="P7683" s="276">
        <f>IF(O7683&lt;($G$6-1),Lähteandmed!$E$45*1.2*1.005*(($G$6-1)-O7683),0)</f>
        <v>80.2331298</v>
      </c>
    </row>
    <row r="7684" spans="2:16" x14ac:dyDescent="0.25">
      <c r="B7684" s="113">
        <v>7680</v>
      </c>
      <c r="C7684" s="113">
        <v>-4.7</v>
      </c>
      <c r="D7684" s="276">
        <f t="shared" ref="D7684:D7747" si="240">IFERROR(IF($G$5-C7684&gt;0,$G$5-C7684,"0"),0)</f>
        <v>14.060283698373837</v>
      </c>
      <c r="L7684" s="114">
        <f>IF(C7684&lt;$G$6,Lähteandmed!$E$45*1.2*1.005*($G$6-O7684),0)</f>
        <v>86.317158599999985</v>
      </c>
      <c r="M7684" s="276" t="str">
        <f>IF(($G$4-Lähteandmed!$H$45*(Kraadpäevad!$G$4-Kraadpäevad!C7684))&gt;Lähteandmed!$I$45,($G$4-Lähteandmed!$H$45*(Kraadpäevad!$G$4-Kraadpäevad!C7684)),Lähteandmed!$I$45)</f>
        <v/>
      </c>
      <c r="N7684" s="114">
        <f>IFERROR(($G$4-M7684)/($G$4-C7684),Lähteandmed!$H$45)</f>
        <v>0</v>
      </c>
      <c r="O7684" s="276">
        <f t="shared" ref="O7684:O7747" si="241">N7684*($G$4-C7684)+C7684</f>
        <v>-4.7</v>
      </c>
      <c r="P7684" s="276">
        <f>IF(O7684&lt;($G$6-1),Lähteandmed!$E$45*1.2*1.005*(($G$6-1)-O7684),0)</f>
        <v>82.514640599999993</v>
      </c>
    </row>
    <row r="7685" spans="2:16" x14ac:dyDescent="0.25">
      <c r="B7685" s="113">
        <v>7681</v>
      </c>
      <c r="C7685" s="113">
        <v>-4.5999999999999996</v>
      </c>
      <c r="D7685" s="276">
        <f t="shared" si="240"/>
        <v>13.960283698373837</v>
      </c>
      <c r="L7685" s="114">
        <f>IF(C7685&lt;$G$6,Lähteandmed!$E$45*1.2*1.005*($G$6-O7685),0)</f>
        <v>85.936906800000003</v>
      </c>
      <c r="M7685" s="276" t="str">
        <f>IF(($G$4-Lähteandmed!$H$45*(Kraadpäevad!$G$4-Kraadpäevad!C7685))&gt;Lähteandmed!$I$45,($G$4-Lähteandmed!$H$45*(Kraadpäevad!$G$4-Kraadpäevad!C7685)),Lähteandmed!$I$45)</f>
        <v/>
      </c>
      <c r="N7685" s="114">
        <f>IFERROR(($G$4-M7685)/($G$4-C7685),Lähteandmed!$H$45)</f>
        <v>0</v>
      </c>
      <c r="O7685" s="276">
        <f t="shared" si="241"/>
        <v>-4.5999999999999996</v>
      </c>
      <c r="P7685" s="276">
        <f>IF(O7685&lt;($G$6-1),Lähteandmed!$E$45*1.2*1.005*(($G$6-1)-O7685),0)</f>
        <v>82.134388799999996</v>
      </c>
    </row>
    <row r="7686" spans="2:16" x14ac:dyDescent="0.25">
      <c r="B7686" s="113">
        <v>7682</v>
      </c>
      <c r="C7686" s="113">
        <v>-4.4000000000000004</v>
      </c>
      <c r="D7686" s="276">
        <f t="shared" si="240"/>
        <v>13.760283698373838</v>
      </c>
      <c r="L7686" s="114">
        <f>IF(C7686&lt;$G$6,Lähteandmed!$E$45*1.2*1.005*($G$6-O7686),0)</f>
        <v>85.176403199999982</v>
      </c>
      <c r="M7686" s="276" t="str">
        <f>IF(($G$4-Lähteandmed!$H$45*(Kraadpäevad!$G$4-Kraadpäevad!C7686))&gt;Lähteandmed!$I$45,($G$4-Lähteandmed!$H$45*(Kraadpäevad!$G$4-Kraadpäevad!C7686)),Lähteandmed!$I$45)</f>
        <v/>
      </c>
      <c r="N7686" s="114">
        <f>IFERROR(($G$4-M7686)/($G$4-C7686),Lähteandmed!$H$45)</f>
        <v>0</v>
      </c>
      <c r="O7686" s="276">
        <f t="shared" si="241"/>
        <v>-4.4000000000000004</v>
      </c>
      <c r="P7686" s="276">
        <f>IF(O7686&lt;($G$6-1),Lähteandmed!$E$45*1.2*1.005*(($G$6-1)-O7686),0)</f>
        <v>81.373885199999989</v>
      </c>
    </row>
    <row r="7687" spans="2:16" x14ac:dyDescent="0.25">
      <c r="B7687" s="113">
        <v>7683</v>
      </c>
      <c r="C7687" s="113">
        <v>-4.3</v>
      </c>
      <c r="D7687" s="276">
        <f t="shared" si="240"/>
        <v>13.660283698373838</v>
      </c>
      <c r="L7687" s="114">
        <f>IF(C7687&lt;$G$6,Lähteandmed!$E$45*1.2*1.005*($G$6-O7687),0)</f>
        <v>84.796151399999999</v>
      </c>
      <c r="M7687" s="276" t="str">
        <f>IF(($G$4-Lähteandmed!$H$45*(Kraadpäevad!$G$4-Kraadpäevad!C7687))&gt;Lähteandmed!$I$45,($G$4-Lähteandmed!$H$45*(Kraadpäevad!$G$4-Kraadpäevad!C7687)),Lähteandmed!$I$45)</f>
        <v/>
      </c>
      <c r="N7687" s="114">
        <f>IFERROR(($G$4-M7687)/($G$4-C7687),Lähteandmed!$H$45)</f>
        <v>0</v>
      </c>
      <c r="O7687" s="276">
        <f t="shared" si="241"/>
        <v>-4.3</v>
      </c>
      <c r="P7687" s="276">
        <f>IF(O7687&lt;($G$6-1),Lähteandmed!$E$45*1.2*1.005*(($G$6-1)-O7687),0)</f>
        <v>80.993633399999993</v>
      </c>
    </row>
    <row r="7688" spans="2:16" x14ac:dyDescent="0.25">
      <c r="B7688" s="113">
        <v>7684</v>
      </c>
      <c r="C7688" s="113">
        <v>-3.7</v>
      </c>
      <c r="D7688" s="276">
        <f t="shared" si="240"/>
        <v>13.060283698373837</v>
      </c>
      <c r="L7688" s="114">
        <f>IF(C7688&lt;$G$6,Lähteandmed!$E$45*1.2*1.005*($G$6-O7688),0)</f>
        <v>82.514640599999993</v>
      </c>
      <c r="M7688" s="276" t="str">
        <f>IF(($G$4-Lähteandmed!$H$45*(Kraadpäevad!$G$4-Kraadpäevad!C7688))&gt;Lähteandmed!$I$45,($G$4-Lähteandmed!$H$45*(Kraadpäevad!$G$4-Kraadpäevad!C7688)),Lähteandmed!$I$45)</f>
        <v/>
      </c>
      <c r="N7688" s="114">
        <f>IFERROR(($G$4-M7688)/($G$4-C7688),Lähteandmed!$H$45)</f>
        <v>0</v>
      </c>
      <c r="O7688" s="276">
        <f t="shared" si="241"/>
        <v>-3.7</v>
      </c>
      <c r="P7688" s="276">
        <f>IF(O7688&lt;($G$6-1),Lähteandmed!$E$45*1.2*1.005*(($G$6-1)-O7688),0)</f>
        <v>78.712122599999987</v>
      </c>
    </row>
    <row r="7689" spans="2:16" x14ac:dyDescent="0.25">
      <c r="B7689" s="113">
        <v>7685</v>
      </c>
      <c r="C7689" s="113">
        <v>-3.1</v>
      </c>
      <c r="D7689" s="276">
        <f t="shared" si="240"/>
        <v>12.460283698373837</v>
      </c>
      <c r="L7689" s="114">
        <f>IF(C7689&lt;$G$6,Lähteandmed!$E$45*1.2*1.005*($G$6-O7689),0)</f>
        <v>80.2331298</v>
      </c>
      <c r="M7689" s="276" t="str">
        <f>IF(($G$4-Lähteandmed!$H$45*(Kraadpäevad!$G$4-Kraadpäevad!C7689))&gt;Lähteandmed!$I$45,($G$4-Lähteandmed!$H$45*(Kraadpäevad!$G$4-Kraadpäevad!C7689)),Lähteandmed!$I$45)</f>
        <v/>
      </c>
      <c r="N7689" s="114">
        <f>IFERROR(($G$4-M7689)/($G$4-C7689),Lähteandmed!$H$45)</f>
        <v>0</v>
      </c>
      <c r="O7689" s="276">
        <f t="shared" si="241"/>
        <v>-3.1</v>
      </c>
      <c r="P7689" s="276">
        <f>IF(O7689&lt;($G$6-1),Lähteandmed!$E$45*1.2*1.005*(($G$6-1)-O7689),0)</f>
        <v>76.430611799999994</v>
      </c>
    </row>
    <row r="7690" spans="2:16" x14ac:dyDescent="0.25">
      <c r="B7690" s="113">
        <v>7686</v>
      </c>
      <c r="C7690" s="113">
        <v>-2.5</v>
      </c>
      <c r="D7690" s="276">
        <f t="shared" si="240"/>
        <v>11.860283698373838</v>
      </c>
      <c r="L7690" s="114">
        <f>IF(C7690&lt;$G$6,Lähteandmed!$E$45*1.2*1.005*($G$6-O7690),0)</f>
        <v>77.951618999999994</v>
      </c>
      <c r="M7690" s="276" t="str">
        <f>IF(($G$4-Lähteandmed!$H$45*(Kraadpäevad!$G$4-Kraadpäevad!C7690))&gt;Lähteandmed!$I$45,($G$4-Lähteandmed!$H$45*(Kraadpäevad!$G$4-Kraadpäevad!C7690)),Lähteandmed!$I$45)</f>
        <v/>
      </c>
      <c r="N7690" s="114">
        <f>IFERROR(($G$4-M7690)/($G$4-C7690),Lähteandmed!$H$45)</f>
        <v>0</v>
      </c>
      <c r="O7690" s="276">
        <f t="shared" si="241"/>
        <v>-2.5</v>
      </c>
      <c r="P7690" s="276">
        <f>IF(O7690&lt;($G$6-1),Lähteandmed!$E$45*1.2*1.005*(($G$6-1)-O7690),0)</f>
        <v>74.149100999999987</v>
      </c>
    </row>
    <row r="7691" spans="2:16" x14ac:dyDescent="0.25">
      <c r="B7691" s="113">
        <v>7687</v>
      </c>
      <c r="C7691" s="113">
        <v>-2</v>
      </c>
      <c r="D7691" s="276">
        <f t="shared" si="240"/>
        <v>11.360283698373838</v>
      </c>
      <c r="L7691" s="114">
        <f>IF(C7691&lt;$G$6,Lähteandmed!$E$45*1.2*1.005*($G$6-O7691),0)</f>
        <v>76.050359999999998</v>
      </c>
      <c r="M7691" s="276" t="str">
        <f>IF(($G$4-Lähteandmed!$H$45*(Kraadpäevad!$G$4-Kraadpäevad!C7691))&gt;Lähteandmed!$I$45,($G$4-Lähteandmed!$H$45*(Kraadpäevad!$G$4-Kraadpäevad!C7691)),Lähteandmed!$I$45)</f>
        <v/>
      </c>
      <c r="N7691" s="114">
        <f>IFERROR(($G$4-M7691)/($G$4-C7691),Lähteandmed!$H$45)</f>
        <v>0</v>
      </c>
      <c r="O7691" s="276">
        <f t="shared" si="241"/>
        <v>-2</v>
      </c>
      <c r="P7691" s="276">
        <f>IF(O7691&lt;($G$6-1),Lähteandmed!$E$45*1.2*1.005*(($G$6-1)-O7691),0)</f>
        <v>72.247841999999991</v>
      </c>
    </row>
    <row r="7692" spans="2:16" x14ac:dyDescent="0.25">
      <c r="B7692" s="113">
        <v>7688</v>
      </c>
      <c r="C7692" s="113">
        <v>-1.5</v>
      </c>
      <c r="D7692" s="276">
        <f t="shared" si="240"/>
        <v>10.860283698373838</v>
      </c>
      <c r="L7692" s="114">
        <f>IF(C7692&lt;$G$6,Lähteandmed!$E$45*1.2*1.005*($G$6-O7692),0)</f>
        <v>74.149100999999987</v>
      </c>
      <c r="M7692" s="276" t="str">
        <f>IF(($G$4-Lähteandmed!$H$45*(Kraadpäevad!$G$4-Kraadpäevad!C7692))&gt;Lähteandmed!$I$45,($G$4-Lähteandmed!$H$45*(Kraadpäevad!$G$4-Kraadpäevad!C7692)),Lähteandmed!$I$45)</f>
        <v/>
      </c>
      <c r="N7692" s="114">
        <f>IFERROR(($G$4-M7692)/($G$4-C7692),Lähteandmed!$H$45)</f>
        <v>0</v>
      </c>
      <c r="O7692" s="276">
        <f t="shared" si="241"/>
        <v>-1.5</v>
      </c>
      <c r="P7692" s="276">
        <f>IF(O7692&lt;($G$6-1),Lähteandmed!$E$45*1.2*1.005*(($G$6-1)-O7692),0)</f>
        <v>70.346582999999995</v>
      </c>
    </row>
    <row r="7693" spans="2:16" x14ac:dyDescent="0.25">
      <c r="B7693" s="113">
        <v>7689</v>
      </c>
      <c r="C7693" s="113">
        <v>-1</v>
      </c>
      <c r="D7693" s="276">
        <f t="shared" si="240"/>
        <v>10.360283698373838</v>
      </c>
      <c r="L7693" s="114">
        <f>IF(C7693&lt;$G$6,Lähteandmed!$E$45*1.2*1.005*($G$6-O7693),0)</f>
        <v>72.247841999999991</v>
      </c>
      <c r="M7693" s="276" t="str">
        <f>IF(($G$4-Lähteandmed!$H$45*(Kraadpäevad!$G$4-Kraadpäevad!C7693))&gt;Lähteandmed!$I$45,($G$4-Lähteandmed!$H$45*(Kraadpäevad!$G$4-Kraadpäevad!C7693)),Lähteandmed!$I$45)</f>
        <v/>
      </c>
      <c r="N7693" s="114">
        <f>IFERROR(($G$4-M7693)/($G$4-C7693),Lähteandmed!$H$45)</f>
        <v>0</v>
      </c>
      <c r="O7693" s="276">
        <f t="shared" si="241"/>
        <v>-1</v>
      </c>
      <c r="P7693" s="276">
        <f>IF(O7693&lt;($G$6-1),Lähteandmed!$E$45*1.2*1.005*(($G$6-1)-O7693),0)</f>
        <v>68.445323999999999</v>
      </c>
    </row>
    <row r="7694" spans="2:16" x14ac:dyDescent="0.25">
      <c r="B7694" s="113">
        <v>7690</v>
      </c>
      <c r="C7694" s="113">
        <v>-0.4</v>
      </c>
      <c r="D7694" s="276">
        <f t="shared" si="240"/>
        <v>9.7602836983738381</v>
      </c>
      <c r="L7694" s="114">
        <f>IF(C7694&lt;$G$6,Lähteandmed!$E$45*1.2*1.005*($G$6-O7694),0)</f>
        <v>69.966331199999985</v>
      </c>
      <c r="M7694" s="276" t="str">
        <f>IF(($G$4-Lähteandmed!$H$45*(Kraadpäevad!$G$4-Kraadpäevad!C7694))&gt;Lähteandmed!$I$45,($G$4-Lähteandmed!$H$45*(Kraadpäevad!$G$4-Kraadpäevad!C7694)),Lähteandmed!$I$45)</f>
        <v/>
      </c>
      <c r="N7694" s="114">
        <f>IFERROR(($G$4-M7694)/($G$4-C7694),Lähteandmed!$H$45)</f>
        <v>0</v>
      </c>
      <c r="O7694" s="276">
        <f t="shared" si="241"/>
        <v>-0.4</v>
      </c>
      <c r="P7694" s="276">
        <f>IF(O7694&lt;($G$6-1),Lähteandmed!$E$45*1.2*1.005*(($G$6-1)-O7694),0)</f>
        <v>66.163813199999993</v>
      </c>
    </row>
    <row r="7695" spans="2:16" x14ac:dyDescent="0.25">
      <c r="B7695" s="113">
        <v>7691</v>
      </c>
      <c r="C7695" s="113">
        <v>0.1</v>
      </c>
      <c r="D7695" s="276">
        <f t="shared" si="240"/>
        <v>9.2602836983738381</v>
      </c>
      <c r="L7695" s="114">
        <f>IF(C7695&lt;$G$6,Lähteandmed!$E$45*1.2*1.005*($G$6-O7695),0)</f>
        <v>68.065072199999989</v>
      </c>
      <c r="M7695" s="276" t="str">
        <f>IF(($G$4-Lähteandmed!$H$45*(Kraadpäevad!$G$4-Kraadpäevad!C7695))&gt;Lähteandmed!$I$45,($G$4-Lähteandmed!$H$45*(Kraadpäevad!$G$4-Kraadpäevad!C7695)),Lähteandmed!$I$45)</f>
        <v/>
      </c>
      <c r="N7695" s="114">
        <f>IFERROR(($G$4-M7695)/($G$4-C7695),Lähteandmed!$H$45)</f>
        <v>0</v>
      </c>
      <c r="O7695" s="276">
        <f t="shared" si="241"/>
        <v>0.1</v>
      </c>
      <c r="P7695" s="276">
        <f>IF(O7695&lt;($G$6-1),Lähteandmed!$E$45*1.2*1.005*(($G$6-1)-O7695),0)</f>
        <v>64.262554199999983</v>
      </c>
    </row>
    <row r="7696" spans="2:16" x14ac:dyDescent="0.25">
      <c r="B7696" s="113">
        <v>7692</v>
      </c>
      <c r="C7696" s="113">
        <v>0.7</v>
      </c>
      <c r="D7696" s="276">
        <f t="shared" si="240"/>
        <v>8.6602836983738385</v>
      </c>
      <c r="L7696" s="114">
        <f>IF(C7696&lt;$G$6,Lähteandmed!$E$45*1.2*1.005*($G$6-O7696),0)</f>
        <v>65.783561399999996</v>
      </c>
      <c r="M7696" s="276" t="str">
        <f>IF(($G$4-Lähteandmed!$H$45*(Kraadpäevad!$G$4-Kraadpäevad!C7696))&gt;Lähteandmed!$I$45,($G$4-Lähteandmed!$H$45*(Kraadpäevad!$G$4-Kraadpäevad!C7696)),Lähteandmed!$I$45)</f>
        <v/>
      </c>
      <c r="N7696" s="114">
        <f>IFERROR(($G$4-M7696)/($G$4-C7696),Lähteandmed!$H$45)</f>
        <v>0</v>
      </c>
      <c r="O7696" s="276">
        <f t="shared" si="241"/>
        <v>0.7</v>
      </c>
      <c r="P7696" s="276">
        <f>IF(O7696&lt;($G$6-1),Lähteandmed!$E$45*1.2*1.005*(($G$6-1)-O7696),0)</f>
        <v>61.981043399999997</v>
      </c>
    </row>
    <row r="7697" spans="2:16" x14ac:dyDescent="0.25">
      <c r="B7697" s="113">
        <v>7693</v>
      </c>
      <c r="C7697" s="113">
        <v>1</v>
      </c>
      <c r="D7697" s="276">
        <f t="shared" si="240"/>
        <v>8.3602836983738378</v>
      </c>
      <c r="L7697" s="114">
        <f>IF(C7697&lt;$G$6,Lähteandmed!$E$45*1.2*1.005*($G$6-O7697),0)</f>
        <v>64.642805999999993</v>
      </c>
      <c r="M7697" s="276" t="str">
        <f>IF(($G$4-Lähteandmed!$H$45*(Kraadpäevad!$G$4-Kraadpäevad!C7697))&gt;Lähteandmed!$I$45,($G$4-Lähteandmed!$H$45*(Kraadpäevad!$G$4-Kraadpäevad!C7697)),Lähteandmed!$I$45)</f>
        <v/>
      </c>
      <c r="N7697" s="114">
        <f>IFERROR(($G$4-M7697)/($G$4-C7697),Lähteandmed!$H$45)</f>
        <v>0</v>
      </c>
      <c r="O7697" s="276">
        <f t="shared" si="241"/>
        <v>1</v>
      </c>
      <c r="P7697" s="276">
        <f>IF(O7697&lt;($G$6-1),Lähteandmed!$E$45*1.2*1.005*(($G$6-1)-O7697),0)</f>
        <v>60.840287999999994</v>
      </c>
    </row>
    <row r="7698" spans="2:16" x14ac:dyDescent="0.25">
      <c r="B7698" s="113">
        <v>7694</v>
      </c>
      <c r="C7698" s="113">
        <v>1.4</v>
      </c>
      <c r="D7698" s="276">
        <f t="shared" si="240"/>
        <v>7.9602836983738374</v>
      </c>
      <c r="L7698" s="114">
        <f>IF(C7698&lt;$G$6,Lähteandmed!$E$45*1.2*1.005*($G$6-O7698),0)</f>
        <v>63.121798800000001</v>
      </c>
      <c r="M7698" s="276" t="str">
        <f>IF(($G$4-Lähteandmed!$H$45*(Kraadpäevad!$G$4-Kraadpäevad!C7698))&gt;Lähteandmed!$I$45,($G$4-Lähteandmed!$H$45*(Kraadpäevad!$G$4-Kraadpäevad!C7698)),Lähteandmed!$I$45)</f>
        <v/>
      </c>
      <c r="N7698" s="114">
        <f>IFERROR(($G$4-M7698)/($G$4-C7698),Lähteandmed!$H$45)</f>
        <v>0</v>
      </c>
      <c r="O7698" s="276">
        <f t="shared" si="241"/>
        <v>1.4</v>
      </c>
      <c r="P7698" s="276">
        <f>IF(O7698&lt;($G$6-1),Lähteandmed!$E$45*1.2*1.005*(($G$6-1)-O7698),0)</f>
        <v>59.319280799999994</v>
      </c>
    </row>
    <row r="7699" spans="2:16" x14ac:dyDescent="0.25">
      <c r="B7699" s="113">
        <v>7695</v>
      </c>
      <c r="C7699" s="113">
        <v>1.7</v>
      </c>
      <c r="D7699" s="276">
        <f t="shared" si="240"/>
        <v>7.6602836983738376</v>
      </c>
      <c r="L7699" s="114">
        <f>IF(C7699&lt;$G$6,Lähteandmed!$E$45*1.2*1.005*($G$6-O7699),0)</f>
        <v>61.981043399999997</v>
      </c>
      <c r="M7699" s="276" t="str">
        <f>IF(($G$4-Lähteandmed!$H$45*(Kraadpäevad!$G$4-Kraadpäevad!C7699))&gt;Lähteandmed!$I$45,($G$4-Lähteandmed!$H$45*(Kraadpäevad!$G$4-Kraadpäevad!C7699)),Lähteandmed!$I$45)</f>
        <v/>
      </c>
      <c r="N7699" s="114">
        <f>IFERROR(($G$4-M7699)/($G$4-C7699),Lähteandmed!$H$45)</f>
        <v>0</v>
      </c>
      <c r="O7699" s="276">
        <f t="shared" si="241"/>
        <v>1.7</v>
      </c>
      <c r="P7699" s="276">
        <f>IF(O7699&lt;($G$6-1),Lähteandmed!$E$45*1.2*1.005*(($G$6-1)-O7699),0)</f>
        <v>58.178525399999998</v>
      </c>
    </row>
    <row r="7700" spans="2:16" x14ac:dyDescent="0.25">
      <c r="B7700" s="113">
        <v>7696</v>
      </c>
      <c r="C7700" s="113">
        <v>1.7</v>
      </c>
      <c r="D7700" s="276">
        <f t="shared" si="240"/>
        <v>7.6602836983738376</v>
      </c>
      <c r="L7700" s="114">
        <f>IF(C7700&lt;$G$6,Lähteandmed!$E$45*1.2*1.005*($G$6-O7700),0)</f>
        <v>61.981043399999997</v>
      </c>
      <c r="M7700" s="276" t="str">
        <f>IF(($G$4-Lähteandmed!$H$45*(Kraadpäevad!$G$4-Kraadpäevad!C7700))&gt;Lähteandmed!$I$45,($G$4-Lähteandmed!$H$45*(Kraadpäevad!$G$4-Kraadpäevad!C7700)),Lähteandmed!$I$45)</f>
        <v/>
      </c>
      <c r="N7700" s="114">
        <f>IFERROR(($G$4-M7700)/($G$4-C7700),Lähteandmed!$H$45)</f>
        <v>0</v>
      </c>
      <c r="O7700" s="276">
        <f t="shared" si="241"/>
        <v>1.7</v>
      </c>
      <c r="P7700" s="276">
        <f>IF(O7700&lt;($G$6-1),Lähteandmed!$E$45*1.2*1.005*(($G$6-1)-O7700),0)</f>
        <v>58.178525399999998</v>
      </c>
    </row>
    <row r="7701" spans="2:16" x14ac:dyDescent="0.25">
      <c r="B7701" s="113">
        <v>7697</v>
      </c>
      <c r="C7701" s="113">
        <v>1.6</v>
      </c>
      <c r="D7701" s="276">
        <f t="shared" si="240"/>
        <v>7.7602836983738381</v>
      </c>
      <c r="L7701" s="114">
        <f>IF(C7701&lt;$G$6,Lähteandmed!$E$45*1.2*1.005*($G$6-O7701),0)</f>
        <v>62.361295199999986</v>
      </c>
      <c r="M7701" s="276" t="str">
        <f>IF(($G$4-Lähteandmed!$H$45*(Kraadpäevad!$G$4-Kraadpäevad!C7701))&gt;Lähteandmed!$I$45,($G$4-Lähteandmed!$H$45*(Kraadpäevad!$G$4-Kraadpäevad!C7701)),Lähteandmed!$I$45)</f>
        <v/>
      </c>
      <c r="N7701" s="114">
        <f>IFERROR(($G$4-M7701)/($G$4-C7701),Lähteandmed!$H$45)</f>
        <v>0</v>
      </c>
      <c r="O7701" s="276">
        <f t="shared" si="241"/>
        <v>1.6</v>
      </c>
      <c r="P7701" s="276">
        <f>IF(O7701&lt;($G$6-1),Lähteandmed!$E$45*1.2*1.005*(($G$6-1)-O7701),0)</f>
        <v>58.558777199999994</v>
      </c>
    </row>
    <row r="7702" spans="2:16" x14ac:dyDescent="0.25">
      <c r="B7702" s="113">
        <v>7698</v>
      </c>
      <c r="C7702" s="113">
        <v>1.6</v>
      </c>
      <c r="D7702" s="276">
        <f t="shared" si="240"/>
        <v>7.7602836983738381</v>
      </c>
      <c r="L7702" s="114">
        <f>IF(C7702&lt;$G$6,Lähteandmed!$E$45*1.2*1.005*($G$6-O7702),0)</f>
        <v>62.361295199999986</v>
      </c>
      <c r="M7702" s="276" t="str">
        <f>IF(($G$4-Lähteandmed!$H$45*(Kraadpäevad!$G$4-Kraadpäevad!C7702))&gt;Lähteandmed!$I$45,($G$4-Lähteandmed!$H$45*(Kraadpäevad!$G$4-Kraadpäevad!C7702)),Lähteandmed!$I$45)</f>
        <v/>
      </c>
      <c r="N7702" s="114">
        <f>IFERROR(($G$4-M7702)/($G$4-C7702),Lähteandmed!$H$45)</f>
        <v>0</v>
      </c>
      <c r="O7702" s="276">
        <f t="shared" si="241"/>
        <v>1.6</v>
      </c>
      <c r="P7702" s="276">
        <f>IF(O7702&lt;($G$6-1),Lähteandmed!$E$45*1.2*1.005*(($G$6-1)-O7702),0)</f>
        <v>58.558777199999994</v>
      </c>
    </row>
    <row r="7703" spans="2:16" x14ac:dyDescent="0.25">
      <c r="B7703" s="113">
        <v>7699</v>
      </c>
      <c r="C7703" s="113">
        <v>1.3</v>
      </c>
      <c r="D7703" s="276">
        <f t="shared" si="240"/>
        <v>8.0602836983738371</v>
      </c>
      <c r="L7703" s="114">
        <f>IF(C7703&lt;$G$6,Lähteandmed!$E$45*1.2*1.005*($G$6-O7703),0)</f>
        <v>63.50205059999999</v>
      </c>
      <c r="M7703" s="276" t="str">
        <f>IF(($G$4-Lähteandmed!$H$45*(Kraadpäevad!$G$4-Kraadpäevad!C7703))&gt;Lähteandmed!$I$45,($G$4-Lähteandmed!$H$45*(Kraadpäevad!$G$4-Kraadpäevad!C7703)),Lähteandmed!$I$45)</f>
        <v/>
      </c>
      <c r="N7703" s="114">
        <f>IFERROR(($G$4-M7703)/($G$4-C7703),Lähteandmed!$H$45)</f>
        <v>0</v>
      </c>
      <c r="O7703" s="276">
        <f t="shared" si="241"/>
        <v>1.3</v>
      </c>
      <c r="P7703" s="276">
        <f>IF(O7703&lt;($G$6-1),Lähteandmed!$E$45*1.2*1.005*(($G$6-1)-O7703),0)</f>
        <v>59.699532599999991</v>
      </c>
    </row>
    <row r="7704" spans="2:16" x14ac:dyDescent="0.25">
      <c r="B7704" s="113">
        <v>7700</v>
      </c>
      <c r="C7704" s="113">
        <v>0.9</v>
      </c>
      <c r="D7704" s="276">
        <f t="shared" si="240"/>
        <v>8.4602836983738374</v>
      </c>
      <c r="L7704" s="114">
        <f>IF(C7704&lt;$G$6,Lähteandmed!$E$45*1.2*1.005*($G$6-O7704),0)</f>
        <v>65.023057800000004</v>
      </c>
      <c r="M7704" s="276" t="str">
        <f>IF(($G$4-Lähteandmed!$H$45*(Kraadpäevad!$G$4-Kraadpäevad!C7704))&gt;Lähteandmed!$I$45,($G$4-Lähteandmed!$H$45*(Kraadpäevad!$G$4-Kraadpäevad!C7704)),Lähteandmed!$I$45)</f>
        <v/>
      </c>
      <c r="N7704" s="114">
        <f>IFERROR(($G$4-M7704)/($G$4-C7704),Lähteandmed!$H$45)</f>
        <v>0</v>
      </c>
      <c r="O7704" s="276">
        <f t="shared" si="241"/>
        <v>0.9</v>
      </c>
      <c r="P7704" s="276">
        <f>IF(O7704&lt;($G$6-1),Lähteandmed!$E$45*1.2*1.005*(($G$6-1)-O7704),0)</f>
        <v>61.220539799999997</v>
      </c>
    </row>
    <row r="7705" spans="2:16" x14ac:dyDescent="0.25">
      <c r="B7705" s="113">
        <v>7701</v>
      </c>
      <c r="C7705" s="113">
        <v>0.6</v>
      </c>
      <c r="D7705" s="276">
        <f t="shared" si="240"/>
        <v>8.7602836983738381</v>
      </c>
      <c r="L7705" s="114">
        <f>IF(C7705&lt;$G$6,Lähteandmed!$E$45*1.2*1.005*($G$6-O7705),0)</f>
        <v>66.163813199999993</v>
      </c>
      <c r="M7705" s="276" t="str">
        <f>IF(($G$4-Lähteandmed!$H$45*(Kraadpäevad!$G$4-Kraadpäevad!C7705))&gt;Lähteandmed!$I$45,($G$4-Lähteandmed!$H$45*(Kraadpäevad!$G$4-Kraadpäevad!C7705)),Lähteandmed!$I$45)</f>
        <v/>
      </c>
      <c r="N7705" s="114">
        <f>IFERROR(($G$4-M7705)/($G$4-C7705),Lähteandmed!$H$45)</f>
        <v>0</v>
      </c>
      <c r="O7705" s="276">
        <f t="shared" si="241"/>
        <v>0.6</v>
      </c>
      <c r="P7705" s="276">
        <f>IF(O7705&lt;($G$6-1),Lähteandmed!$E$45*1.2*1.005*(($G$6-1)-O7705),0)</f>
        <v>62.361295199999986</v>
      </c>
    </row>
    <row r="7706" spans="2:16" x14ac:dyDescent="0.25">
      <c r="B7706" s="113">
        <v>7702</v>
      </c>
      <c r="C7706" s="113">
        <v>0.1</v>
      </c>
      <c r="D7706" s="276">
        <f t="shared" si="240"/>
        <v>9.2602836983738381</v>
      </c>
      <c r="L7706" s="114">
        <f>IF(C7706&lt;$G$6,Lähteandmed!$E$45*1.2*1.005*($G$6-O7706),0)</f>
        <v>68.065072199999989</v>
      </c>
      <c r="M7706" s="276" t="str">
        <f>IF(($G$4-Lähteandmed!$H$45*(Kraadpäevad!$G$4-Kraadpäevad!C7706))&gt;Lähteandmed!$I$45,($G$4-Lähteandmed!$H$45*(Kraadpäevad!$G$4-Kraadpäevad!C7706)),Lähteandmed!$I$45)</f>
        <v/>
      </c>
      <c r="N7706" s="114">
        <f>IFERROR(($G$4-M7706)/($G$4-C7706),Lähteandmed!$H$45)</f>
        <v>0</v>
      </c>
      <c r="O7706" s="276">
        <f t="shared" si="241"/>
        <v>0.1</v>
      </c>
      <c r="P7706" s="276">
        <f>IF(O7706&lt;($G$6-1),Lähteandmed!$E$45*1.2*1.005*(($G$6-1)-O7706),0)</f>
        <v>64.262554199999983</v>
      </c>
    </row>
    <row r="7707" spans="2:16" x14ac:dyDescent="0.25">
      <c r="B7707" s="113">
        <v>7703</v>
      </c>
      <c r="C7707" s="113">
        <v>-0.3</v>
      </c>
      <c r="D7707" s="276">
        <f t="shared" si="240"/>
        <v>9.6602836983738385</v>
      </c>
      <c r="L7707" s="114">
        <f>IF(C7707&lt;$G$6,Lähteandmed!$E$45*1.2*1.005*($G$6-O7707),0)</f>
        <v>69.586079400000003</v>
      </c>
      <c r="M7707" s="276" t="str">
        <f>IF(($G$4-Lähteandmed!$H$45*(Kraadpäevad!$G$4-Kraadpäevad!C7707))&gt;Lähteandmed!$I$45,($G$4-Lähteandmed!$H$45*(Kraadpäevad!$G$4-Kraadpäevad!C7707)),Lähteandmed!$I$45)</f>
        <v/>
      </c>
      <c r="N7707" s="114">
        <f>IFERROR(($G$4-M7707)/($G$4-C7707),Lähteandmed!$H$45)</f>
        <v>0</v>
      </c>
      <c r="O7707" s="276">
        <f t="shared" si="241"/>
        <v>-0.3</v>
      </c>
      <c r="P7707" s="276">
        <f>IF(O7707&lt;($G$6-1),Lähteandmed!$E$45*1.2*1.005*(($G$6-1)-O7707),0)</f>
        <v>65.783561399999996</v>
      </c>
    </row>
    <row r="7708" spans="2:16" x14ac:dyDescent="0.25">
      <c r="B7708" s="113">
        <v>7704</v>
      </c>
      <c r="C7708" s="113">
        <v>-0.8</v>
      </c>
      <c r="D7708" s="276">
        <f t="shared" si="240"/>
        <v>10.160283698373838</v>
      </c>
      <c r="L7708" s="114">
        <f>IF(C7708&lt;$G$6,Lähteandmed!$E$45*1.2*1.005*($G$6-O7708),0)</f>
        <v>71.487338399999999</v>
      </c>
      <c r="M7708" s="276" t="str">
        <f>IF(($G$4-Lähteandmed!$H$45*(Kraadpäevad!$G$4-Kraadpäevad!C7708))&gt;Lähteandmed!$I$45,($G$4-Lähteandmed!$H$45*(Kraadpäevad!$G$4-Kraadpäevad!C7708)),Lähteandmed!$I$45)</f>
        <v/>
      </c>
      <c r="N7708" s="114">
        <f>IFERROR(($G$4-M7708)/($G$4-C7708),Lähteandmed!$H$45)</f>
        <v>0</v>
      </c>
      <c r="O7708" s="276">
        <f t="shared" si="241"/>
        <v>-0.8</v>
      </c>
      <c r="P7708" s="276">
        <f>IF(O7708&lt;($G$6-1),Lähteandmed!$E$45*1.2*1.005*(($G$6-1)-O7708),0)</f>
        <v>67.684820399999992</v>
      </c>
    </row>
    <row r="7709" spans="2:16" x14ac:dyDescent="0.25">
      <c r="B7709" s="113">
        <v>7705</v>
      </c>
      <c r="C7709" s="113">
        <v>-1.5</v>
      </c>
      <c r="D7709" s="276">
        <f t="shared" si="240"/>
        <v>10.860283698373838</v>
      </c>
      <c r="L7709" s="114">
        <f>IF(C7709&lt;$G$6,Lähteandmed!$E$45*1.2*1.005*($G$6-O7709),0)</f>
        <v>74.149100999999987</v>
      </c>
      <c r="M7709" s="276" t="str">
        <f>IF(($G$4-Lähteandmed!$H$45*(Kraadpäevad!$G$4-Kraadpäevad!C7709))&gt;Lähteandmed!$I$45,($G$4-Lähteandmed!$H$45*(Kraadpäevad!$G$4-Kraadpäevad!C7709)),Lähteandmed!$I$45)</f>
        <v/>
      </c>
      <c r="N7709" s="114">
        <f>IFERROR(($G$4-M7709)/($G$4-C7709),Lähteandmed!$H$45)</f>
        <v>0</v>
      </c>
      <c r="O7709" s="276">
        <f t="shared" si="241"/>
        <v>-1.5</v>
      </c>
      <c r="P7709" s="276">
        <f>IF(O7709&lt;($G$6-1),Lähteandmed!$E$45*1.2*1.005*(($G$6-1)-O7709),0)</f>
        <v>70.346582999999995</v>
      </c>
    </row>
    <row r="7710" spans="2:16" x14ac:dyDescent="0.25">
      <c r="B7710" s="113">
        <v>7706</v>
      </c>
      <c r="C7710" s="113">
        <v>-2.2999999999999998</v>
      </c>
      <c r="D7710" s="276">
        <f t="shared" si="240"/>
        <v>11.660283698373838</v>
      </c>
      <c r="L7710" s="114">
        <f>IF(C7710&lt;$G$6,Lähteandmed!$E$45*1.2*1.005*($G$6-O7710),0)</f>
        <v>77.191115400000001</v>
      </c>
      <c r="M7710" s="276" t="str">
        <f>IF(($G$4-Lähteandmed!$H$45*(Kraadpäevad!$G$4-Kraadpäevad!C7710))&gt;Lähteandmed!$I$45,($G$4-Lähteandmed!$H$45*(Kraadpäevad!$G$4-Kraadpäevad!C7710)),Lähteandmed!$I$45)</f>
        <v/>
      </c>
      <c r="N7710" s="114">
        <f>IFERROR(($G$4-M7710)/($G$4-C7710),Lähteandmed!$H$45)</f>
        <v>0</v>
      </c>
      <c r="O7710" s="276">
        <f t="shared" si="241"/>
        <v>-2.2999999999999998</v>
      </c>
      <c r="P7710" s="276">
        <f>IF(O7710&lt;($G$6-1),Lähteandmed!$E$45*1.2*1.005*(($G$6-1)-O7710),0)</f>
        <v>73.388597399999995</v>
      </c>
    </row>
    <row r="7711" spans="2:16" x14ac:dyDescent="0.25">
      <c r="B7711" s="113">
        <v>7707</v>
      </c>
      <c r="C7711" s="113">
        <v>-3</v>
      </c>
      <c r="D7711" s="276">
        <f t="shared" si="240"/>
        <v>12.360283698373838</v>
      </c>
      <c r="L7711" s="114">
        <f>IF(C7711&lt;$G$6,Lähteandmed!$E$45*1.2*1.005*($G$6-O7711),0)</f>
        <v>79.85287799999999</v>
      </c>
      <c r="M7711" s="276" t="str">
        <f>IF(($G$4-Lähteandmed!$H$45*(Kraadpäevad!$G$4-Kraadpäevad!C7711))&gt;Lähteandmed!$I$45,($G$4-Lähteandmed!$H$45*(Kraadpäevad!$G$4-Kraadpäevad!C7711)),Lähteandmed!$I$45)</f>
        <v/>
      </c>
      <c r="N7711" s="114">
        <f>IFERROR(($G$4-M7711)/($G$4-C7711),Lähteandmed!$H$45)</f>
        <v>0</v>
      </c>
      <c r="O7711" s="276">
        <f t="shared" si="241"/>
        <v>-3</v>
      </c>
      <c r="P7711" s="276">
        <f>IF(O7711&lt;($G$6-1),Lähteandmed!$E$45*1.2*1.005*(($G$6-1)-O7711),0)</f>
        <v>76.050359999999998</v>
      </c>
    </row>
    <row r="7712" spans="2:16" x14ac:dyDescent="0.25">
      <c r="B7712" s="113">
        <v>7708</v>
      </c>
      <c r="C7712" s="113">
        <v>-3.8</v>
      </c>
      <c r="D7712" s="276">
        <f t="shared" si="240"/>
        <v>13.160283698373838</v>
      </c>
      <c r="L7712" s="114">
        <f>IF(C7712&lt;$G$6,Lähteandmed!$E$45*1.2*1.005*($G$6-O7712),0)</f>
        <v>82.894892399999989</v>
      </c>
      <c r="M7712" s="276" t="str">
        <f>IF(($G$4-Lähteandmed!$H$45*(Kraadpäevad!$G$4-Kraadpäevad!C7712))&gt;Lähteandmed!$I$45,($G$4-Lähteandmed!$H$45*(Kraadpäevad!$G$4-Kraadpäevad!C7712)),Lähteandmed!$I$45)</f>
        <v/>
      </c>
      <c r="N7712" s="114">
        <f>IFERROR(($G$4-M7712)/($G$4-C7712),Lähteandmed!$H$45)</f>
        <v>0</v>
      </c>
      <c r="O7712" s="276">
        <f t="shared" si="241"/>
        <v>-3.8</v>
      </c>
      <c r="P7712" s="276">
        <f>IF(O7712&lt;($G$6-1),Lähteandmed!$E$45*1.2*1.005*(($G$6-1)-O7712),0)</f>
        <v>79.092374399999997</v>
      </c>
    </row>
    <row r="7713" spans="2:16" x14ac:dyDescent="0.25">
      <c r="B7713" s="113">
        <v>7709</v>
      </c>
      <c r="C7713" s="113">
        <v>-4.5</v>
      </c>
      <c r="D7713" s="276">
        <f t="shared" si="240"/>
        <v>13.860283698373838</v>
      </c>
      <c r="L7713" s="114">
        <f>IF(C7713&lt;$G$6,Lähteandmed!$E$45*1.2*1.005*($G$6-O7713),0)</f>
        <v>85.556654999999992</v>
      </c>
      <c r="M7713" s="276" t="str">
        <f>IF(($G$4-Lähteandmed!$H$45*(Kraadpäevad!$G$4-Kraadpäevad!C7713))&gt;Lähteandmed!$I$45,($G$4-Lähteandmed!$H$45*(Kraadpäevad!$G$4-Kraadpäevad!C7713)),Lähteandmed!$I$45)</f>
        <v/>
      </c>
      <c r="N7713" s="114">
        <f>IFERROR(($G$4-M7713)/($G$4-C7713),Lähteandmed!$H$45)</f>
        <v>0</v>
      </c>
      <c r="O7713" s="276">
        <f t="shared" si="241"/>
        <v>-4.5</v>
      </c>
      <c r="P7713" s="276">
        <f>IF(O7713&lt;($G$6-1),Lähteandmed!$E$45*1.2*1.005*(($G$6-1)-O7713),0)</f>
        <v>81.754136999999986</v>
      </c>
    </row>
    <row r="7714" spans="2:16" x14ac:dyDescent="0.25">
      <c r="B7714" s="113">
        <v>7710</v>
      </c>
      <c r="C7714" s="113">
        <v>-5.3</v>
      </c>
      <c r="D7714" s="276">
        <f t="shared" si="240"/>
        <v>14.660283698373838</v>
      </c>
      <c r="L7714" s="114">
        <f>IF(C7714&lt;$G$6,Lähteandmed!$E$45*1.2*1.005*($G$6-O7714),0)</f>
        <v>88.598669399999991</v>
      </c>
      <c r="M7714" s="276" t="str">
        <f>IF(($G$4-Lähteandmed!$H$45*(Kraadpäevad!$G$4-Kraadpäevad!C7714))&gt;Lähteandmed!$I$45,($G$4-Lähteandmed!$H$45*(Kraadpäevad!$G$4-Kraadpäevad!C7714)),Lähteandmed!$I$45)</f>
        <v/>
      </c>
      <c r="N7714" s="114">
        <f>IFERROR(($G$4-M7714)/($G$4-C7714),Lähteandmed!$H$45)</f>
        <v>0</v>
      </c>
      <c r="O7714" s="276">
        <f t="shared" si="241"/>
        <v>-5.3</v>
      </c>
      <c r="P7714" s="276">
        <f>IF(O7714&lt;($G$6-1),Lähteandmed!$E$45*1.2*1.005*(($G$6-1)-O7714),0)</f>
        <v>84.796151399999999</v>
      </c>
    </row>
    <row r="7715" spans="2:16" x14ac:dyDescent="0.25">
      <c r="B7715" s="113">
        <v>7711</v>
      </c>
      <c r="C7715" s="113">
        <v>-5.5</v>
      </c>
      <c r="D7715" s="276">
        <f t="shared" si="240"/>
        <v>14.860283698373838</v>
      </c>
      <c r="L7715" s="114">
        <f>IF(C7715&lt;$G$6,Lähteandmed!$E$45*1.2*1.005*($G$6-O7715),0)</f>
        <v>89.359172999999984</v>
      </c>
      <c r="M7715" s="276" t="str">
        <f>IF(($G$4-Lähteandmed!$H$45*(Kraadpäevad!$G$4-Kraadpäevad!C7715))&gt;Lähteandmed!$I$45,($G$4-Lähteandmed!$H$45*(Kraadpäevad!$G$4-Kraadpäevad!C7715)),Lähteandmed!$I$45)</f>
        <v/>
      </c>
      <c r="N7715" s="114">
        <f>IFERROR(($G$4-M7715)/($G$4-C7715),Lähteandmed!$H$45)</f>
        <v>0</v>
      </c>
      <c r="O7715" s="276">
        <f t="shared" si="241"/>
        <v>-5.5</v>
      </c>
      <c r="P7715" s="276">
        <f>IF(O7715&lt;($G$6-1),Lähteandmed!$E$45*1.2*1.005*(($G$6-1)-O7715),0)</f>
        <v>85.556654999999992</v>
      </c>
    </row>
    <row r="7716" spans="2:16" x14ac:dyDescent="0.25">
      <c r="B7716" s="113">
        <v>7712</v>
      </c>
      <c r="C7716" s="113">
        <v>-5.7</v>
      </c>
      <c r="D7716" s="276">
        <f t="shared" si="240"/>
        <v>15.060283698373837</v>
      </c>
      <c r="L7716" s="114">
        <f>IF(C7716&lt;$G$6,Lähteandmed!$E$45*1.2*1.005*($G$6-O7716),0)</f>
        <v>90.119676599999991</v>
      </c>
      <c r="M7716" s="276" t="str">
        <f>IF(($G$4-Lähteandmed!$H$45*(Kraadpäevad!$G$4-Kraadpäevad!C7716))&gt;Lähteandmed!$I$45,($G$4-Lähteandmed!$H$45*(Kraadpäevad!$G$4-Kraadpäevad!C7716)),Lähteandmed!$I$45)</f>
        <v/>
      </c>
      <c r="N7716" s="114">
        <f>IFERROR(($G$4-M7716)/($G$4-C7716),Lähteandmed!$H$45)</f>
        <v>0</v>
      </c>
      <c r="O7716" s="276">
        <f t="shared" si="241"/>
        <v>-5.7</v>
      </c>
      <c r="P7716" s="276">
        <f>IF(O7716&lt;($G$6-1),Lähteandmed!$E$45*1.2*1.005*(($G$6-1)-O7716),0)</f>
        <v>86.317158599999985</v>
      </c>
    </row>
    <row r="7717" spans="2:16" x14ac:dyDescent="0.25">
      <c r="B7717" s="113">
        <v>7713</v>
      </c>
      <c r="C7717" s="113">
        <v>-5.9</v>
      </c>
      <c r="D7717" s="276">
        <f t="shared" si="240"/>
        <v>15.260283698373838</v>
      </c>
      <c r="L7717" s="114">
        <f>IF(C7717&lt;$G$6,Lähteandmed!$E$45*1.2*1.005*($G$6-O7717),0)</f>
        <v>90.880180199999984</v>
      </c>
      <c r="M7717" s="276" t="str">
        <f>IF(($G$4-Lähteandmed!$H$45*(Kraadpäevad!$G$4-Kraadpäevad!C7717))&gt;Lähteandmed!$I$45,($G$4-Lähteandmed!$H$45*(Kraadpäevad!$G$4-Kraadpäevad!C7717)),Lähteandmed!$I$45)</f>
        <v/>
      </c>
      <c r="N7717" s="114">
        <f>IFERROR(($G$4-M7717)/($G$4-C7717),Lähteandmed!$H$45)</f>
        <v>0</v>
      </c>
      <c r="O7717" s="276">
        <f t="shared" si="241"/>
        <v>-5.9</v>
      </c>
      <c r="P7717" s="276">
        <f>IF(O7717&lt;($G$6-1),Lähteandmed!$E$45*1.2*1.005*(($G$6-1)-O7717),0)</f>
        <v>87.077662199999992</v>
      </c>
    </row>
    <row r="7718" spans="2:16" x14ac:dyDescent="0.25">
      <c r="B7718" s="113">
        <v>7714</v>
      </c>
      <c r="C7718" s="113">
        <v>-4.8</v>
      </c>
      <c r="D7718" s="276">
        <f t="shared" si="240"/>
        <v>14.160283698373838</v>
      </c>
      <c r="L7718" s="114">
        <f>IF(C7718&lt;$G$6,Lähteandmed!$E$45*1.2*1.005*($G$6-O7718),0)</f>
        <v>86.697410399999995</v>
      </c>
      <c r="M7718" s="276" t="str">
        <f>IF(($G$4-Lähteandmed!$H$45*(Kraadpäevad!$G$4-Kraadpäevad!C7718))&gt;Lähteandmed!$I$45,($G$4-Lähteandmed!$H$45*(Kraadpäevad!$G$4-Kraadpäevad!C7718)),Lähteandmed!$I$45)</f>
        <v/>
      </c>
      <c r="N7718" s="114">
        <f>IFERROR(($G$4-M7718)/($G$4-C7718),Lähteandmed!$H$45)</f>
        <v>0</v>
      </c>
      <c r="O7718" s="276">
        <f t="shared" si="241"/>
        <v>-4.8</v>
      </c>
      <c r="P7718" s="276">
        <f>IF(O7718&lt;($G$6-1),Lähteandmed!$E$45*1.2*1.005*(($G$6-1)-O7718),0)</f>
        <v>82.894892399999989</v>
      </c>
    </row>
    <row r="7719" spans="2:16" x14ac:dyDescent="0.25">
      <c r="B7719" s="113">
        <v>7715</v>
      </c>
      <c r="C7719" s="113">
        <v>-3.7</v>
      </c>
      <c r="D7719" s="276">
        <f t="shared" si="240"/>
        <v>13.060283698373837</v>
      </c>
      <c r="L7719" s="114">
        <f>IF(C7719&lt;$G$6,Lähteandmed!$E$45*1.2*1.005*($G$6-O7719),0)</f>
        <v>82.514640599999993</v>
      </c>
      <c r="M7719" s="276" t="str">
        <f>IF(($G$4-Lähteandmed!$H$45*(Kraadpäevad!$G$4-Kraadpäevad!C7719))&gt;Lähteandmed!$I$45,($G$4-Lähteandmed!$H$45*(Kraadpäevad!$G$4-Kraadpäevad!C7719)),Lähteandmed!$I$45)</f>
        <v/>
      </c>
      <c r="N7719" s="114">
        <f>IFERROR(($G$4-M7719)/($G$4-C7719),Lähteandmed!$H$45)</f>
        <v>0</v>
      </c>
      <c r="O7719" s="276">
        <f t="shared" si="241"/>
        <v>-3.7</v>
      </c>
      <c r="P7719" s="276">
        <f>IF(O7719&lt;($G$6-1),Lähteandmed!$E$45*1.2*1.005*(($G$6-1)-O7719),0)</f>
        <v>78.712122599999987</v>
      </c>
    </row>
    <row r="7720" spans="2:16" x14ac:dyDescent="0.25">
      <c r="B7720" s="113">
        <v>7716</v>
      </c>
      <c r="C7720" s="113">
        <v>-2.6</v>
      </c>
      <c r="D7720" s="276">
        <f t="shared" si="240"/>
        <v>11.960283698373837</v>
      </c>
      <c r="L7720" s="114">
        <f>IF(C7720&lt;$G$6,Lähteandmed!$E$45*1.2*1.005*($G$6-O7720),0)</f>
        <v>78.331870800000004</v>
      </c>
      <c r="M7720" s="276" t="str">
        <f>IF(($G$4-Lähteandmed!$H$45*(Kraadpäevad!$G$4-Kraadpäevad!C7720))&gt;Lähteandmed!$I$45,($G$4-Lähteandmed!$H$45*(Kraadpäevad!$G$4-Kraadpäevad!C7720)),Lähteandmed!$I$45)</f>
        <v/>
      </c>
      <c r="N7720" s="114">
        <f>IFERROR(($G$4-M7720)/($G$4-C7720),Lähteandmed!$H$45)</f>
        <v>0</v>
      </c>
      <c r="O7720" s="276">
        <f t="shared" si="241"/>
        <v>-2.6</v>
      </c>
      <c r="P7720" s="276">
        <f>IF(O7720&lt;($G$6-1),Lähteandmed!$E$45*1.2*1.005*(($G$6-1)-O7720),0)</f>
        <v>74.529352799999998</v>
      </c>
    </row>
    <row r="7721" spans="2:16" x14ac:dyDescent="0.25">
      <c r="B7721" s="113">
        <v>7717</v>
      </c>
      <c r="C7721" s="113">
        <v>-1.7</v>
      </c>
      <c r="D7721" s="276">
        <f t="shared" si="240"/>
        <v>11.060283698373837</v>
      </c>
      <c r="L7721" s="114">
        <f>IF(C7721&lt;$G$6,Lähteandmed!$E$45*1.2*1.005*($G$6-O7721),0)</f>
        <v>74.909604599999994</v>
      </c>
      <c r="M7721" s="276" t="str">
        <f>IF(($G$4-Lähteandmed!$H$45*(Kraadpäevad!$G$4-Kraadpäevad!C7721))&gt;Lähteandmed!$I$45,($G$4-Lähteandmed!$H$45*(Kraadpäevad!$G$4-Kraadpäevad!C7721)),Lähteandmed!$I$45)</f>
        <v/>
      </c>
      <c r="N7721" s="114">
        <f>IFERROR(($G$4-M7721)/($G$4-C7721),Lähteandmed!$H$45)</f>
        <v>0</v>
      </c>
      <c r="O7721" s="276">
        <f t="shared" si="241"/>
        <v>-1.7</v>
      </c>
      <c r="P7721" s="276">
        <f>IF(O7721&lt;($G$6-1),Lähteandmed!$E$45*1.2*1.005*(($G$6-1)-O7721),0)</f>
        <v>71.107086599999988</v>
      </c>
    </row>
    <row r="7722" spans="2:16" x14ac:dyDescent="0.25">
      <c r="B7722" s="113">
        <v>7718</v>
      </c>
      <c r="C7722" s="113">
        <v>-0.8</v>
      </c>
      <c r="D7722" s="276">
        <f t="shared" si="240"/>
        <v>10.160283698373838</v>
      </c>
      <c r="L7722" s="114">
        <f>IF(C7722&lt;$G$6,Lähteandmed!$E$45*1.2*1.005*($G$6-O7722),0)</f>
        <v>71.487338399999999</v>
      </c>
      <c r="M7722" s="276" t="str">
        <f>IF(($G$4-Lähteandmed!$H$45*(Kraadpäevad!$G$4-Kraadpäevad!C7722))&gt;Lähteandmed!$I$45,($G$4-Lähteandmed!$H$45*(Kraadpäevad!$G$4-Kraadpäevad!C7722)),Lähteandmed!$I$45)</f>
        <v/>
      </c>
      <c r="N7722" s="114">
        <f>IFERROR(($G$4-M7722)/($G$4-C7722),Lähteandmed!$H$45)</f>
        <v>0</v>
      </c>
      <c r="O7722" s="276">
        <f t="shared" si="241"/>
        <v>-0.8</v>
      </c>
      <c r="P7722" s="276">
        <f>IF(O7722&lt;($G$6-1),Lähteandmed!$E$45*1.2*1.005*(($G$6-1)-O7722),0)</f>
        <v>67.684820399999992</v>
      </c>
    </row>
    <row r="7723" spans="2:16" x14ac:dyDescent="0.25">
      <c r="B7723" s="113">
        <v>7719</v>
      </c>
      <c r="C7723" s="113">
        <v>0.1</v>
      </c>
      <c r="D7723" s="276">
        <f t="shared" si="240"/>
        <v>9.2602836983738381</v>
      </c>
      <c r="L7723" s="114">
        <f>IF(C7723&lt;$G$6,Lähteandmed!$E$45*1.2*1.005*($G$6-O7723),0)</f>
        <v>68.065072199999989</v>
      </c>
      <c r="M7723" s="276" t="str">
        <f>IF(($G$4-Lähteandmed!$H$45*(Kraadpäevad!$G$4-Kraadpäevad!C7723))&gt;Lähteandmed!$I$45,($G$4-Lähteandmed!$H$45*(Kraadpäevad!$G$4-Kraadpäevad!C7723)),Lähteandmed!$I$45)</f>
        <v/>
      </c>
      <c r="N7723" s="114">
        <f>IFERROR(($G$4-M7723)/($G$4-C7723),Lähteandmed!$H$45)</f>
        <v>0</v>
      </c>
      <c r="O7723" s="276">
        <f t="shared" si="241"/>
        <v>0.1</v>
      </c>
      <c r="P7723" s="276">
        <f>IF(O7723&lt;($G$6-1),Lähteandmed!$E$45*1.2*1.005*(($G$6-1)-O7723),0)</f>
        <v>64.262554199999983</v>
      </c>
    </row>
    <row r="7724" spans="2:16" x14ac:dyDescent="0.25">
      <c r="B7724" s="113">
        <v>7720</v>
      </c>
      <c r="C7724" s="113">
        <v>-0.8</v>
      </c>
      <c r="D7724" s="276">
        <f t="shared" si="240"/>
        <v>10.160283698373838</v>
      </c>
      <c r="L7724" s="114">
        <f>IF(C7724&lt;$G$6,Lähteandmed!$E$45*1.2*1.005*($G$6-O7724),0)</f>
        <v>71.487338399999999</v>
      </c>
      <c r="M7724" s="276" t="str">
        <f>IF(($G$4-Lähteandmed!$H$45*(Kraadpäevad!$G$4-Kraadpäevad!C7724))&gt;Lähteandmed!$I$45,($G$4-Lähteandmed!$H$45*(Kraadpäevad!$G$4-Kraadpäevad!C7724)),Lähteandmed!$I$45)</f>
        <v/>
      </c>
      <c r="N7724" s="114">
        <f>IFERROR(($G$4-M7724)/($G$4-C7724),Lähteandmed!$H$45)</f>
        <v>0</v>
      </c>
      <c r="O7724" s="276">
        <f t="shared" si="241"/>
        <v>-0.8</v>
      </c>
      <c r="P7724" s="276">
        <f>IF(O7724&lt;($G$6-1),Lähteandmed!$E$45*1.2*1.005*(($G$6-1)-O7724),0)</f>
        <v>67.684820399999992</v>
      </c>
    </row>
    <row r="7725" spans="2:16" x14ac:dyDescent="0.25">
      <c r="B7725" s="113">
        <v>7721</v>
      </c>
      <c r="C7725" s="113">
        <v>-1.7</v>
      </c>
      <c r="D7725" s="276">
        <f t="shared" si="240"/>
        <v>11.060283698373837</v>
      </c>
      <c r="L7725" s="114">
        <f>IF(C7725&lt;$G$6,Lähteandmed!$E$45*1.2*1.005*($G$6-O7725),0)</f>
        <v>74.909604599999994</v>
      </c>
      <c r="M7725" s="276" t="str">
        <f>IF(($G$4-Lähteandmed!$H$45*(Kraadpäevad!$G$4-Kraadpäevad!C7725))&gt;Lähteandmed!$I$45,($G$4-Lähteandmed!$H$45*(Kraadpäevad!$G$4-Kraadpäevad!C7725)),Lähteandmed!$I$45)</f>
        <v/>
      </c>
      <c r="N7725" s="114">
        <f>IFERROR(($G$4-M7725)/($G$4-C7725),Lähteandmed!$H$45)</f>
        <v>0</v>
      </c>
      <c r="O7725" s="276">
        <f t="shared" si="241"/>
        <v>-1.7</v>
      </c>
      <c r="P7725" s="276">
        <f>IF(O7725&lt;($G$6-1),Lähteandmed!$E$45*1.2*1.005*(($G$6-1)-O7725),0)</f>
        <v>71.107086599999988</v>
      </c>
    </row>
    <row r="7726" spans="2:16" x14ac:dyDescent="0.25">
      <c r="B7726" s="113">
        <v>7722</v>
      </c>
      <c r="C7726" s="113">
        <v>-2.6</v>
      </c>
      <c r="D7726" s="276">
        <f t="shared" si="240"/>
        <v>11.960283698373837</v>
      </c>
      <c r="L7726" s="114">
        <f>IF(C7726&lt;$G$6,Lähteandmed!$E$45*1.2*1.005*($G$6-O7726),0)</f>
        <v>78.331870800000004</v>
      </c>
      <c r="M7726" s="276" t="str">
        <f>IF(($G$4-Lähteandmed!$H$45*(Kraadpäevad!$G$4-Kraadpäevad!C7726))&gt;Lähteandmed!$I$45,($G$4-Lähteandmed!$H$45*(Kraadpäevad!$G$4-Kraadpäevad!C7726)),Lähteandmed!$I$45)</f>
        <v/>
      </c>
      <c r="N7726" s="114">
        <f>IFERROR(($G$4-M7726)/($G$4-C7726),Lähteandmed!$H$45)</f>
        <v>0</v>
      </c>
      <c r="O7726" s="276">
        <f t="shared" si="241"/>
        <v>-2.6</v>
      </c>
      <c r="P7726" s="276">
        <f>IF(O7726&lt;($G$6-1),Lähteandmed!$E$45*1.2*1.005*(($G$6-1)-O7726),0)</f>
        <v>74.529352799999998</v>
      </c>
    </row>
    <row r="7727" spans="2:16" x14ac:dyDescent="0.25">
      <c r="B7727" s="113">
        <v>7723</v>
      </c>
      <c r="C7727" s="113">
        <v>-3.6</v>
      </c>
      <c r="D7727" s="276">
        <f t="shared" si="240"/>
        <v>12.960283698373837</v>
      </c>
      <c r="L7727" s="114">
        <f>IF(C7727&lt;$G$6,Lähteandmed!$E$45*1.2*1.005*($G$6-O7727),0)</f>
        <v>82.134388799999996</v>
      </c>
      <c r="M7727" s="276" t="str">
        <f>IF(($G$4-Lähteandmed!$H$45*(Kraadpäevad!$G$4-Kraadpäevad!C7727))&gt;Lähteandmed!$I$45,($G$4-Lähteandmed!$H$45*(Kraadpäevad!$G$4-Kraadpäevad!C7727)),Lähteandmed!$I$45)</f>
        <v/>
      </c>
      <c r="N7727" s="114">
        <f>IFERROR(($G$4-M7727)/($G$4-C7727),Lähteandmed!$H$45)</f>
        <v>0</v>
      </c>
      <c r="O7727" s="276">
        <f t="shared" si="241"/>
        <v>-3.6</v>
      </c>
      <c r="P7727" s="276">
        <f>IF(O7727&lt;($G$6-1),Lähteandmed!$E$45*1.2*1.005*(($G$6-1)-O7727),0)</f>
        <v>78.331870800000004</v>
      </c>
    </row>
    <row r="7728" spans="2:16" x14ac:dyDescent="0.25">
      <c r="B7728" s="113">
        <v>7724</v>
      </c>
      <c r="C7728" s="113">
        <v>-4.5</v>
      </c>
      <c r="D7728" s="276">
        <f t="shared" si="240"/>
        <v>13.860283698373838</v>
      </c>
      <c r="L7728" s="114">
        <f>IF(C7728&lt;$G$6,Lähteandmed!$E$45*1.2*1.005*($G$6-O7728),0)</f>
        <v>85.556654999999992</v>
      </c>
      <c r="M7728" s="276" t="str">
        <f>IF(($G$4-Lähteandmed!$H$45*(Kraadpäevad!$G$4-Kraadpäevad!C7728))&gt;Lähteandmed!$I$45,($G$4-Lähteandmed!$H$45*(Kraadpäevad!$G$4-Kraadpäevad!C7728)),Lähteandmed!$I$45)</f>
        <v/>
      </c>
      <c r="N7728" s="114">
        <f>IFERROR(($G$4-M7728)/($G$4-C7728),Lähteandmed!$H$45)</f>
        <v>0</v>
      </c>
      <c r="O7728" s="276">
        <f t="shared" si="241"/>
        <v>-4.5</v>
      </c>
      <c r="P7728" s="276">
        <f>IF(O7728&lt;($G$6-1),Lähteandmed!$E$45*1.2*1.005*(($G$6-1)-O7728),0)</f>
        <v>81.754136999999986</v>
      </c>
    </row>
    <row r="7729" spans="2:16" x14ac:dyDescent="0.25">
      <c r="B7729" s="113">
        <v>7725</v>
      </c>
      <c r="C7729" s="113">
        <v>-5.5</v>
      </c>
      <c r="D7729" s="276">
        <f t="shared" si="240"/>
        <v>14.860283698373838</v>
      </c>
      <c r="L7729" s="114">
        <f>IF(C7729&lt;$G$6,Lähteandmed!$E$45*1.2*1.005*($G$6-O7729),0)</f>
        <v>89.359172999999984</v>
      </c>
      <c r="M7729" s="276" t="str">
        <f>IF(($G$4-Lähteandmed!$H$45*(Kraadpäevad!$G$4-Kraadpäevad!C7729))&gt;Lähteandmed!$I$45,($G$4-Lähteandmed!$H$45*(Kraadpäevad!$G$4-Kraadpäevad!C7729)),Lähteandmed!$I$45)</f>
        <v/>
      </c>
      <c r="N7729" s="114">
        <f>IFERROR(($G$4-M7729)/($G$4-C7729),Lähteandmed!$H$45)</f>
        <v>0</v>
      </c>
      <c r="O7729" s="276">
        <f t="shared" si="241"/>
        <v>-5.5</v>
      </c>
      <c r="P7729" s="276">
        <f>IF(O7729&lt;($G$6-1),Lähteandmed!$E$45*1.2*1.005*(($G$6-1)-O7729),0)</f>
        <v>85.556654999999992</v>
      </c>
    </row>
    <row r="7730" spans="2:16" x14ac:dyDescent="0.25">
      <c r="B7730" s="113">
        <v>7726</v>
      </c>
      <c r="C7730" s="113">
        <v>-5.6</v>
      </c>
      <c r="D7730" s="276">
        <f t="shared" si="240"/>
        <v>14.960283698373837</v>
      </c>
      <c r="L7730" s="114">
        <f>IF(C7730&lt;$G$6,Lähteandmed!$E$45*1.2*1.005*($G$6-O7730),0)</f>
        <v>89.739424799999995</v>
      </c>
      <c r="M7730" s="276" t="str">
        <f>IF(($G$4-Lähteandmed!$H$45*(Kraadpäevad!$G$4-Kraadpäevad!C7730))&gt;Lähteandmed!$I$45,($G$4-Lähteandmed!$H$45*(Kraadpäevad!$G$4-Kraadpäevad!C7730)),Lähteandmed!$I$45)</f>
        <v/>
      </c>
      <c r="N7730" s="114">
        <f>IFERROR(($G$4-M7730)/($G$4-C7730),Lähteandmed!$H$45)</f>
        <v>0</v>
      </c>
      <c r="O7730" s="276">
        <f t="shared" si="241"/>
        <v>-5.6</v>
      </c>
      <c r="P7730" s="276">
        <f>IF(O7730&lt;($G$6-1),Lähteandmed!$E$45*1.2*1.005*(($G$6-1)-O7730),0)</f>
        <v>85.936906800000003</v>
      </c>
    </row>
    <row r="7731" spans="2:16" x14ac:dyDescent="0.25">
      <c r="B7731" s="113">
        <v>7727</v>
      </c>
      <c r="C7731" s="113">
        <v>-5.7</v>
      </c>
      <c r="D7731" s="276">
        <f t="shared" si="240"/>
        <v>15.060283698373837</v>
      </c>
      <c r="L7731" s="114">
        <f>IF(C7731&lt;$G$6,Lähteandmed!$E$45*1.2*1.005*($G$6-O7731),0)</f>
        <v>90.119676599999991</v>
      </c>
      <c r="M7731" s="276" t="str">
        <f>IF(($G$4-Lähteandmed!$H$45*(Kraadpäevad!$G$4-Kraadpäevad!C7731))&gt;Lähteandmed!$I$45,($G$4-Lähteandmed!$H$45*(Kraadpäevad!$G$4-Kraadpäevad!C7731)),Lähteandmed!$I$45)</f>
        <v/>
      </c>
      <c r="N7731" s="114">
        <f>IFERROR(($G$4-M7731)/($G$4-C7731),Lähteandmed!$H$45)</f>
        <v>0</v>
      </c>
      <c r="O7731" s="276">
        <f t="shared" si="241"/>
        <v>-5.7</v>
      </c>
      <c r="P7731" s="276">
        <f>IF(O7731&lt;($G$6-1),Lähteandmed!$E$45*1.2*1.005*(($G$6-1)-O7731),0)</f>
        <v>86.317158599999985</v>
      </c>
    </row>
    <row r="7732" spans="2:16" x14ac:dyDescent="0.25">
      <c r="B7732" s="113">
        <v>7728</v>
      </c>
      <c r="C7732" s="113">
        <v>-5.8</v>
      </c>
      <c r="D7732" s="276">
        <f t="shared" si="240"/>
        <v>15.160283698373838</v>
      </c>
      <c r="L7732" s="114">
        <f>IF(C7732&lt;$G$6,Lähteandmed!$E$45*1.2*1.005*($G$6-O7732),0)</f>
        <v>90.499928399999988</v>
      </c>
      <c r="M7732" s="276" t="str">
        <f>IF(($G$4-Lähteandmed!$H$45*(Kraadpäevad!$G$4-Kraadpäevad!C7732))&gt;Lähteandmed!$I$45,($G$4-Lähteandmed!$H$45*(Kraadpäevad!$G$4-Kraadpäevad!C7732)),Lähteandmed!$I$45)</f>
        <v/>
      </c>
      <c r="N7732" s="114">
        <f>IFERROR(($G$4-M7732)/($G$4-C7732),Lähteandmed!$H$45)</f>
        <v>0</v>
      </c>
      <c r="O7732" s="276">
        <f t="shared" si="241"/>
        <v>-5.8</v>
      </c>
      <c r="P7732" s="276">
        <f>IF(O7732&lt;($G$6-1),Lähteandmed!$E$45*1.2*1.005*(($G$6-1)-O7732),0)</f>
        <v>86.697410399999995</v>
      </c>
    </row>
    <row r="7733" spans="2:16" x14ac:dyDescent="0.25">
      <c r="B7733" s="113">
        <v>7729</v>
      </c>
      <c r="C7733" s="113">
        <v>-5.4</v>
      </c>
      <c r="D7733" s="276">
        <f t="shared" si="240"/>
        <v>14.760283698373838</v>
      </c>
      <c r="L7733" s="114">
        <f>IF(C7733&lt;$G$6,Lähteandmed!$E$45*1.2*1.005*($G$6-O7733),0)</f>
        <v>88.978921199999988</v>
      </c>
      <c r="M7733" s="276" t="str">
        <f>IF(($G$4-Lähteandmed!$H$45*(Kraadpäevad!$G$4-Kraadpäevad!C7733))&gt;Lähteandmed!$I$45,($G$4-Lähteandmed!$H$45*(Kraadpäevad!$G$4-Kraadpäevad!C7733)),Lähteandmed!$I$45)</f>
        <v/>
      </c>
      <c r="N7733" s="114">
        <f>IFERROR(($G$4-M7733)/($G$4-C7733),Lähteandmed!$H$45)</f>
        <v>0</v>
      </c>
      <c r="O7733" s="276">
        <f t="shared" si="241"/>
        <v>-5.4</v>
      </c>
      <c r="P7733" s="276">
        <f>IF(O7733&lt;($G$6-1),Lähteandmed!$E$45*1.2*1.005*(($G$6-1)-O7733),0)</f>
        <v>85.176403199999982</v>
      </c>
    </row>
    <row r="7734" spans="2:16" x14ac:dyDescent="0.25">
      <c r="B7734" s="113">
        <v>7730</v>
      </c>
      <c r="C7734" s="113">
        <v>-5</v>
      </c>
      <c r="D7734" s="276">
        <f t="shared" si="240"/>
        <v>14.360283698373838</v>
      </c>
      <c r="L7734" s="114">
        <f>IF(C7734&lt;$G$6,Lähteandmed!$E$45*1.2*1.005*($G$6-O7734),0)</f>
        <v>87.457913999999988</v>
      </c>
      <c r="M7734" s="276" t="str">
        <f>IF(($G$4-Lähteandmed!$H$45*(Kraadpäevad!$G$4-Kraadpäevad!C7734))&gt;Lähteandmed!$I$45,($G$4-Lähteandmed!$H$45*(Kraadpäevad!$G$4-Kraadpäevad!C7734)),Lähteandmed!$I$45)</f>
        <v/>
      </c>
      <c r="N7734" s="114">
        <f>IFERROR(($G$4-M7734)/($G$4-C7734),Lähteandmed!$H$45)</f>
        <v>0</v>
      </c>
      <c r="O7734" s="276">
        <f t="shared" si="241"/>
        <v>-5</v>
      </c>
      <c r="P7734" s="276">
        <f>IF(O7734&lt;($G$6-1),Lähteandmed!$E$45*1.2*1.005*(($G$6-1)-O7734),0)</f>
        <v>83.655395999999996</v>
      </c>
    </row>
    <row r="7735" spans="2:16" x14ac:dyDescent="0.25">
      <c r="B7735" s="113">
        <v>7731</v>
      </c>
      <c r="C7735" s="113">
        <v>-4.5999999999999996</v>
      </c>
      <c r="D7735" s="276">
        <f t="shared" si="240"/>
        <v>13.960283698373837</v>
      </c>
      <c r="L7735" s="114">
        <f>IF(C7735&lt;$G$6,Lähteandmed!$E$45*1.2*1.005*($G$6-O7735),0)</f>
        <v>85.936906800000003</v>
      </c>
      <c r="M7735" s="276" t="str">
        <f>IF(($G$4-Lähteandmed!$H$45*(Kraadpäevad!$G$4-Kraadpäevad!C7735))&gt;Lähteandmed!$I$45,($G$4-Lähteandmed!$H$45*(Kraadpäevad!$G$4-Kraadpäevad!C7735)),Lähteandmed!$I$45)</f>
        <v/>
      </c>
      <c r="N7735" s="114">
        <f>IFERROR(($G$4-M7735)/($G$4-C7735),Lähteandmed!$H$45)</f>
        <v>0</v>
      </c>
      <c r="O7735" s="276">
        <f t="shared" si="241"/>
        <v>-4.5999999999999996</v>
      </c>
      <c r="P7735" s="276">
        <f>IF(O7735&lt;($G$6-1),Lähteandmed!$E$45*1.2*1.005*(($G$6-1)-O7735),0)</f>
        <v>82.134388799999996</v>
      </c>
    </row>
    <row r="7736" spans="2:16" x14ac:dyDescent="0.25">
      <c r="B7736" s="113">
        <v>7732</v>
      </c>
      <c r="C7736" s="113">
        <v>-4.8</v>
      </c>
      <c r="D7736" s="276">
        <f t="shared" si="240"/>
        <v>14.160283698373838</v>
      </c>
      <c r="L7736" s="114">
        <f>IF(C7736&lt;$G$6,Lähteandmed!$E$45*1.2*1.005*($G$6-O7736),0)</f>
        <v>86.697410399999995</v>
      </c>
      <c r="M7736" s="276" t="str">
        <f>IF(($G$4-Lähteandmed!$H$45*(Kraadpäevad!$G$4-Kraadpäevad!C7736))&gt;Lähteandmed!$I$45,($G$4-Lähteandmed!$H$45*(Kraadpäevad!$G$4-Kraadpäevad!C7736)),Lähteandmed!$I$45)</f>
        <v/>
      </c>
      <c r="N7736" s="114">
        <f>IFERROR(($G$4-M7736)/($G$4-C7736),Lähteandmed!$H$45)</f>
        <v>0</v>
      </c>
      <c r="O7736" s="276">
        <f t="shared" si="241"/>
        <v>-4.8</v>
      </c>
      <c r="P7736" s="276">
        <f>IF(O7736&lt;($G$6-1),Lähteandmed!$E$45*1.2*1.005*(($G$6-1)-O7736),0)</f>
        <v>82.894892399999989</v>
      </c>
    </row>
    <row r="7737" spans="2:16" x14ac:dyDescent="0.25">
      <c r="B7737" s="113">
        <v>7733</v>
      </c>
      <c r="C7737" s="113">
        <v>-5.0999999999999996</v>
      </c>
      <c r="D7737" s="276">
        <f t="shared" si="240"/>
        <v>14.460283698373837</v>
      </c>
      <c r="L7737" s="114">
        <f>IF(C7737&lt;$G$6,Lähteandmed!$E$45*1.2*1.005*($G$6-O7737),0)</f>
        <v>87.838165799999999</v>
      </c>
      <c r="M7737" s="276" t="str">
        <f>IF(($G$4-Lähteandmed!$H$45*(Kraadpäevad!$G$4-Kraadpäevad!C7737))&gt;Lähteandmed!$I$45,($G$4-Lähteandmed!$H$45*(Kraadpäevad!$G$4-Kraadpäevad!C7737)),Lähteandmed!$I$45)</f>
        <v/>
      </c>
      <c r="N7737" s="114">
        <f>IFERROR(($G$4-M7737)/($G$4-C7737),Lähteandmed!$H$45)</f>
        <v>0</v>
      </c>
      <c r="O7737" s="276">
        <f t="shared" si="241"/>
        <v>-5.0999999999999996</v>
      </c>
      <c r="P7737" s="276">
        <f>IF(O7737&lt;($G$6-1),Lähteandmed!$E$45*1.2*1.005*(($G$6-1)-O7737),0)</f>
        <v>84.035647799999992</v>
      </c>
    </row>
    <row r="7738" spans="2:16" x14ac:dyDescent="0.25">
      <c r="B7738" s="113">
        <v>7734</v>
      </c>
      <c r="C7738" s="113">
        <v>-5.3</v>
      </c>
      <c r="D7738" s="276">
        <f t="shared" si="240"/>
        <v>14.660283698373838</v>
      </c>
      <c r="L7738" s="114">
        <f>IF(C7738&lt;$G$6,Lähteandmed!$E$45*1.2*1.005*($G$6-O7738),0)</f>
        <v>88.598669399999991</v>
      </c>
      <c r="M7738" s="276" t="str">
        <f>IF(($G$4-Lähteandmed!$H$45*(Kraadpäevad!$G$4-Kraadpäevad!C7738))&gt;Lähteandmed!$I$45,($G$4-Lähteandmed!$H$45*(Kraadpäevad!$G$4-Kraadpäevad!C7738)),Lähteandmed!$I$45)</f>
        <v/>
      </c>
      <c r="N7738" s="114">
        <f>IFERROR(($G$4-M7738)/($G$4-C7738),Lähteandmed!$H$45)</f>
        <v>0</v>
      </c>
      <c r="O7738" s="276">
        <f t="shared" si="241"/>
        <v>-5.3</v>
      </c>
      <c r="P7738" s="276">
        <f>IF(O7738&lt;($G$6-1),Lähteandmed!$E$45*1.2*1.005*(($G$6-1)-O7738),0)</f>
        <v>84.796151399999999</v>
      </c>
    </row>
    <row r="7739" spans="2:16" x14ac:dyDescent="0.25">
      <c r="B7739" s="113">
        <v>7735</v>
      </c>
      <c r="C7739" s="113">
        <v>-4.2</v>
      </c>
      <c r="D7739" s="276">
        <f t="shared" si="240"/>
        <v>13.560283698373837</v>
      </c>
      <c r="L7739" s="114">
        <f>IF(C7739&lt;$G$6,Lähteandmed!$E$45*1.2*1.005*($G$6-O7739),0)</f>
        <v>84.415899599999989</v>
      </c>
      <c r="M7739" s="276" t="str">
        <f>IF(($G$4-Lähteandmed!$H$45*(Kraadpäevad!$G$4-Kraadpäevad!C7739))&gt;Lähteandmed!$I$45,($G$4-Lähteandmed!$H$45*(Kraadpäevad!$G$4-Kraadpäevad!C7739)),Lähteandmed!$I$45)</f>
        <v/>
      </c>
      <c r="N7739" s="114">
        <f>IFERROR(($G$4-M7739)/($G$4-C7739),Lähteandmed!$H$45)</f>
        <v>0</v>
      </c>
      <c r="O7739" s="276">
        <f t="shared" si="241"/>
        <v>-4.2</v>
      </c>
      <c r="P7739" s="276">
        <f>IF(O7739&lt;($G$6-1),Lähteandmed!$E$45*1.2*1.005*(($G$6-1)-O7739),0)</f>
        <v>80.613381599999983</v>
      </c>
    </row>
    <row r="7740" spans="2:16" x14ac:dyDescent="0.25">
      <c r="B7740" s="113">
        <v>7736</v>
      </c>
      <c r="C7740" s="113">
        <v>-3</v>
      </c>
      <c r="D7740" s="276">
        <f t="shared" si="240"/>
        <v>12.360283698373838</v>
      </c>
      <c r="L7740" s="114">
        <f>IF(C7740&lt;$G$6,Lähteandmed!$E$45*1.2*1.005*($G$6-O7740),0)</f>
        <v>79.85287799999999</v>
      </c>
      <c r="M7740" s="276" t="str">
        <f>IF(($G$4-Lähteandmed!$H$45*(Kraadpäevad!$G$4-Kraadpäevad!C7740))&gt;Lähteandmed!$I$45,($G$4-Lähteandmed!$H$45*(Kraadpäevad!$G$4-Kraadpäevad!C7740)),Lähteandmed!$I$45)</f>
        <v/>
      </c>
      <c r="N7740" s="114">
        <f>IFERROR(($G$4-M7740)/($G$4-C7740),Lähteandmed!$H$45)</f>
        <v>0</v>
      </c>
      <c r="O7740" s="276">
        <f t="shared" si="241"/>
        <v>-3</v>
      </c>
      <c r="P7740" s="276">
        <f>IF(O7740&lt;($G$6-1),Lähteandmed!$E$45*1.2*1.005*(($G$6-1)-O7740),0)</f>
        <v>76.050359999999998</v>
      </c>
    </row>
    <row r="7741" spans="2:16" x14ac:dyDescent="0.25">
      <c r="B7741" s="113">
        <v>7737</v>
      </c>
      <c r="C7741" s="113">
        <v>-1.9</v>
      </c>
      <c r="D7741" s="276">
        <f t="shared" si="240"/>
        <v>11.260283698373838</v>
      </c>
      <c r="L7741" s="114">
        <f>IF(C7741&lt;$G$6,Lähteandmed!$E$45*1.2*1.005*($G$6-O7741),0)</f>
        <v>75.670108199999987</v>
      </c>
      <c r="M7741" s="276" t="str">
        <f>IF(($G$4-Lähteandmed!$H$45*(Kraadpäevad!$G$4-Kraadpäevad!C7741))&gt;Lähteandmed!$I$45,($G$4-Lähteandmed!$H$45*(Kraadpäevad!$G$4-Kraadpäevad!C7741)),Lähteandmed!$I$45)</f>
        <v/>
      </c>
      <c r="N7741" s="114">
        <f>IFERROR(($G$4-M7741)/($G$4-C7741),Lähteandmed!$H$45)</f>
        <v>0</v>
      </c>
      <c r="O7741" s="276">
        <f t="shared" si="241"/>
        <v>-1.9</v>
      </c>
      <c r="P7741" s="276">
        <f>IF(O7741&lt;($G$6-1),Lähteandmed!$E$45*1.2*1.005*(($G$6-1)-O7741),0)</f>
        <v>71.867590199999981</v>
      </c>
    </row>
    <row r="7742" spans="2:16" x14ac:dyDescent="0.25">
      <c r="B7742" s="113">
        <v>7738</v>
      </c>
      <c r="C7742" s="113">
        <v>-1.6</v>
      </c>
      <c r="D7742" s="276">
        <f t="shared" si="240"/>
        <v>10.960283698373837</v>
      </c>
      <c r="L7742" s="114">
        <f>IF(C7742&lt;$G$6,Lähteandmed!$E$45*1.2*1.005*($G$6-O7742),0)</f>
        <v>74.529352799999998</v>
      </c>
      <c r="M7742" s="276" t="str">
        <f>IF(($G$4-Lähteandmed!$H$45*(Kraadpäevad!$G$4-Kraadpäevad!C7742))&gt;Lähteandmed!$I$45,($G$4-Lähteandmed!$H$45*(Kraadpäevad!$G$4-Kraadpäevad!C7742)),Lähteandmed!$I$45)</f>
        <v/>
      </c>
      <c r="N7742" s="114">
        <f>IFERROR(($G$4-M7742)/($G$4-C7742),Lähteandmed!$H$45)</f>
        <v>0</v>
      </c>
      <c r="O7742" s="276">
        <f t="shared" si="241"/>
        <v>-1.6</v>
      </c>
      <c r="P7742" s="276">
        <f>IF(O7742&lt;($G$6-1),Lähteandmed!$E$45*1.2*1.005*(($G$6-1)-O7742),0)</f>
        <v>70.726834799999992</v>
      </c>
    </row>
    <row r="7743" spans="2:16" x14ac:dyDescent="0.25">
      <c r="B7743" s="113">
        <v>7739</v>
      </c>
      <c r="C7743" s="113">
        <v>-1.2</v>
      </c>
      <c r="D7743" s="276">
        <f t="shared" si="240"/>
        <v>10.560283698373837</v>
      </c>
      <c r="L7743" s="114">
        <f>IF(C7743&lt;$G$6,Lähteandmed!$E$45*1.2*1.005*($G$6-O7743),0)</f>
        <v>73.008345599999984</v>
      </c>
      <c r="M7743" s="276" t="str">
        <f>IF(($G$4-Lähteandmed!$H$45*(Kraadpäevad!$G$4-Kraadpäevad!C7743))&gt;Lähteandmed!$I$45,($G$4-Lähteandmed!$H$45*(Kraadpäevad!$G$4-Kraadpäevad!C7743)),Lähteandmed!$I$45)</f>
        <v/>
      </c>
      <c r="N7743" s="114">
        <f>IFERROR(($G$4-M7743)/($G$4-C7743),Lähteandmed!$H$45)</f>
        <v>0</v>
      </c>
      <c r="O7743" s="276">
        <f t="shared" si="241"/>
        <v>-1.2</v>
      </c>
      <c r="P7743" s="276">
        <f>IF(O7743&lt;($G$6-1),Lähteandmed!$E$45*1.2*1.005*(($G$6-1)-O7743),0)</f>
        <v>69.205827599999992</v>
      </c>
    </row>
    <row r="7744" spans="2:16" x14ac:dyDescent="0.25">
      <c r="B7744" s="113">
        <v>7740</v>
      </c>
      <c r="C7744" s="113">
        <v>-0.9</v>
      </c>
      <c r="D7744" s="276">
        <f t="shared" si="240"/>
        <v>10.260283698373838</v>
      </c>
      <c r="L7744" s="114">
        <f>IF(C7744&lt;$G$6,Lähteandmed!$E$45*1.2*1.005*($G$6-O7744),0)</f>
        <v>71.867590199999981</v>
      </c>
      <c r="M7744" s="276" t="str">
        <f>IF(($G$4-Lähteandmed!$H$45*(Kraadpäevad!$G$4-Kraadpäevad!C7744))&gt;Lähteandmed!$I$45,($G$4-Lähteandmed!$H$45*(Kraadpäevad!$G$4-Kraadpäevad!C7744)),Lähteandmed!$I$45)</f>
        <v/>
      </c>
      <c r="N7744" s="114">
        <f>IFERROR(($G$4-M7744)/($G$4-C7744),Lähteandmed!$H$45)</f>
        <v>0</v>
      </c>
      <c r="O7744" s="276">
        <f t="shared" si="241"/>
        <v>-0.9</v>
      </c>
      <c r="P7744" s="276">
        <f>IF(O7744&lt;($G$6-1),Lähteandmed!$E$45*1.2*1.005*(($G$6-1)-O7744),0)</f>
        <v>68.065072199999989</v>
      </c>
    </row>
    <row r="7745" spans="2:16" x14ac:dyDescent="0.25">
      <c r="B7745" s="113">
        <v>7741</v>
      </c>
      <c r="C7745" s="113">
        <v>-0.5</v>
      </c>
      <c r="D7745" s="276">
        <f t="shared" si="240"/>
        <v>9.8602836983738378</v>
      </c>
      <c r="L7745" s="114">
        <f>IF(C7745&lt;$G$6,Lähteandmed!$E$45*1.2*1.005*($G$6-O7745),0)</f>
        <v>70.346582999999995</v>
      </c>
      <c r="M7745" s="276" t="str">
        <f>IF(($G$4-Lähteandmed!$H$45*(Kraadpäevad!$G$4-Kraadpäevad!C7745))&gt;Lähteandmed!$I$45,($G$4-Lähteandmed!$H$45*(Kraadpäevad!$G$4-Kraadpäevad!C7745)),Lähteandmed!$I$45)</f>
        <v/>
      </c>
      <c r="N7745" s="114">
        <f>IFERROR(($G$4-M7745)/($G$4-C7745),Lähteandmed!$H$45)</f>
        <v>0</v>
      </c>
      <c r="O7745" s="276">
        <f t="shared" si="241"/>
        <v>-0.5</v>
      </c>
      <c r="P7745" s="276">
        <f>IF(O7745&lt;($G$6-1),Lähteandmed!$E$45*1.2*1.005*(($G$6-1)-O7745),0)</f>
        <v>66.544064999999989</v>
      </c>
    </row>
    <row r="7746" spans="2:16" x14ac:dyDescent="0.25">
      <c r="B7746" s="113">
        <v>7742</v>
      </c>
      <c r="C7746" s="113">
        <v>-0.1</v>
      </c>
      <c r="D7746" s="276">
        <f t="shared" si="240"/>
        <v>9.4602836983738374</v>
      </c>
      <c r="L7746" s="114">
        <f>IF(C7746&lt;$G$6,Lähteandmed!$E$45*1.2*1.005*($G$6-O7746),0)</f>
        <v>68.825575799999996</v>
      </c>
      <c r="M7746" s="276" t="str">
        <f>IF(($G$4-Lähteandmed!$H$45*(Kraadpäevad!$G$4-Kraadpäevad!C7746))&gt;Lähteandmed!$I$45,($G$4-Lähteandmed!$H$45*(Kraadpäevad!$G$4-Kraadpäevad!C7746)),Lähteandmed!$I$45)</f>
        <v/>
      </c>
      <c r="N7746" s="114">
        <f>IFERROR(($G$4-M7746)/($G$4-C7746),Lähteandmed!$H$45)</f>
        <v>0</v>
      </c>
      <c r="O7746" s="276">
        <f t="shared" si="241"/>
        <v>-0.1</v>
      </c>
      <c r="P7746" s="276">
        <f>IF(O7746&lt;($G$6-1),Lähteandmed!$E$45*1.2*1.005*(($G$6-1)-O7746),0)</f>
        <v>65.023057800000004</v>
      </c>
    </row>
    <row r="7747" spans="2:16" x14ac:dyDescent="0.25">
      <c r="B7747" s="113">
        <v>7743</v>
      </c>
      <c r="C7747" s="113">
        <v>0.3</v>
      </c>
      <c r="D7747" s="276">
        <f t="shared" si="240"/>
        <v>9.0602836983738371</v>
      </c>
      <c r="L7747" s="114">
        <f>IF(C7747&lt;$G$6,Lähteandmed!$E$45*1.2*1.005*($G$6-O7747),0)</f>
        <v>67.304568599999996</v>
      </c>
      <c r="M7747" s="276" t="str">
        <f>IF(($G$4-Lähteandmed!$H$45*(Kraadpäevad!$G$4-Kraadpäevad!C7747))&gt;Lähteandmed!$I$45,($G$4-Lähteandmed!$H$45*(Kraadpäevad!$G$4-Kraadpäevad!C7747)),Lähteandmed!$I$45)</f>
        <v/>
      </c>
      <c r="N7747" s="114">
        <f>IFERROR(($G$4-M7747)/($G$4-C7747),Lähteandmed!$H$45)</f>
        <v>0</v>
      </c>
      <c r="O7747" s="276">
        <f t="shared" si="241"/>
        <v>0.3</v>
      </c>
      <c r="P7747" s="276">
        <f>IF(O7747&lt;($G$6-1),Lähteandmed!$E$45*1.2*1.005*(($G$6-1)-O7747),0)</f>
        <v>63.50205059999999</v>
      </c>
    </row>
    <row r="7748" spans="2:16" x14ac:dyDescent="0.25">
      <c r="B7748" s="113">
        <v>7744</v>
      </c>
      <c r="C7748" s="113">
        <v>0.3</v>
      </c>
      <c r="D7748" s="276">
        <f t="shared" ref="D7748:D7811" si="242">IFERROR(IF($G$5-C7748&gt;0,$G$5-C7748,"0"),0)</f>
        <v>9.0602836983738371</v>
      </c>
      <c r="L7748" s="114">
        <f>IF(C7748&lt;$G$6,Lähteandmed!$E$45*1.2*1.005*($G$6-O7748),0)</f>
        <v>67.304568599999996</v>
      </c>
      <c r="M7748" s="276" t="str">
        <f>IF(($G$4-Lähteandmed!$H$45*(Kraadpäevad!$G$4-Kraadpäevad!C7748))&gt;Lähteandmed!$I$45,($G$4-Lähteandmed!$H$45*(Kraadpäevad!$G$4-Kraadpäevad!C7748)),Lähteandmed!$I$45)</f>
        <v/>
      </c>
      <c r="N7748" s="114">
        <f>IFERROR(($G$4-M7748)/($G$4-C7748),Lähteandmed!$H$45)</f>
        <v>0</v>
      </c>
      <c r="O7748" s="276">
        <f t="shared" ref="O7748:O7811" si="243">N7748*($G$4-C7748)+C7748</f>
        <v>0.3</v>
      </c>
      <c r="P7748" s="276">
        <f>IF(O7748&lt;($G$6-1),Lähteandmed!$E$45*1.2*1.005*(($G$6-1)-O7748),0)</f>
        <v>63.50205059999999</v>
      </c>
    </row>
    <row r="7749" spans="2:16" x14ac:dyDescent="0.25">
      <c r="B7749" s="113">
        <v>7745</v>
      </c>
      <c r="C7749" s="113">
        <v>0.2</v>
      </c>
      <c r="D7749" s="276">
        <f t="shared" si="242"/>
        <v>9.1602836983738385</v>
      </c>
      <c r="L7749" s="114">
        <f>IF(C7749&lt;$G$6,Lähteandmed!$E$45*1.2*1.005*($G$6-O7749),0)</f>
        <v>67.684820399999992</v>
      </c>
      <c r="M7749" s="276" t="str">
        <f>IF(($G$4-Lähteandmed!$H$45*(Kraadpäevad!$G$4-Kraadpäevad!C7749))&gt;Lähteandmed!$I$45,($G$4-Lähteandmed!$H$45*(Kraadpäevad!$G$4-Kraadpäevad!C7749)),Lähteandmed!$I$45)</f>
        <v/>
      </c>
      <c r="N7749" s="114">
        <f>IFERROR(($G$4-M7749)/($G$4-C7749),Lähteandmed!$H$45)</f>
        <v>0</v>
      </c>
      <c r="O7749" s="276">
        <f t="shared" si="243"/>
        <v>0.2</v>
      </c>
      <c r="P7749" s="276">
        <f>IF(O7749&lt;($G$6-1),Lähteandmed!$E$45*1.2*1.005*(($G$6-1)-O7749),0)</f>
        <v>63.882302399999993</v>
      </c>
    </row>
    <row r="7750" spans="2:16" x14ac:dyDescent="0.25">
      <c r="B7750" s="113">
        <v>7746</v>
      </c>
      <c r="C7750" s="113">
        <v>0.2</v>
      </c>
      <c r="D7750" s="276">
        <f t="shared" si="242"/>
        <v>9.1602836983738385</v>
      </c>
      <c r="L7750" s="114">
        <f>IF(C7750&lt;$G$6,Lähteandmed!$E$45*1.2*1.005*($G$6-O7750),0)</f>
        <v>67.684820399999992</v>
      </c>
      <c r="M7750" s="276" t="str">
        <f>IF(($G$4-Lähteandmed!$H$45*(Kraadpäevad!$G$4-Kraadpäevad!C7750))&gt;Lähteandmed!$I$45,($G$4-Lähteandmed!$H$45*(Kraadpäevad!$G$4-Kraadpäevad!C7750)),Lähteandmed!$I$45)</f>
        <v/>
      </c>
      <c r="N7750" s="114">
        <f>IFERROR(($G$4-M7750)/($G$4-C7750),Lähteandmed!$H$45)</f>
        <v>0</v>
      </c>
      <c r="O7750" s="276">
        <f t="shared" si="243"/>
        <v>0.2</v>
      </c>
      <c r="P7750" s="276">
        <f>IF(O7750&lt;($G$6-1),Lähteandmed!$E$45*1.2*1.005*(($G$6-1)-O7750),0)</f>
        <v>63.882302399999993</v>
      </c>
    </row>
    <row r="7751" spans="2:16" x14ac:dyDescent="0.25">
      <c r="B7751" s="113">
        <v>7747</v>
      </c>
      <c r="C7751" s="113">
        <v>0.2</v>
      </c>
      <c r="D7751" s="276">
        <f t="shared" si="242"/>
        <v>9.1602836983738385</v>
      </c>
      <c r="L7751" s="114">
        <f>IF(C7751&lt;$G$6,Lähteandmed!$E$45*1.2*1.005*($G$6-O7751),0)</f>
        <v>67.684820399999992</v>
      </c>
      <c r="M7751" s="276" t="str">
        <f>IF(($G$4-Lähteandmed!$H$45*(Kraadpäevad!$G$4-Kraadpäevad!C7751))&gt;Lähteandmed!$I$45,($G$4-Lähteandmed!$H$45*(Kraadpäevad!$G$4-Kraadpäevad!C7751)),Lähteandmed!$I$45)</f>
        <v/>
      </c>
      <c r="N7751" s="114">
        <f>IFERROR(($G$4-M7751)/($G$4-C7751),Lähteandmed!$H$45)</f>
        <v>0</v>
      </c>
      <c r="O7751" s="276">
        <f t="shared" si="243"/>
        <v>0.2</v>
      </c>
      <c r="P7751" s="276">
        <f>IF(O7751&lt;($G$6-1),Lähteandmed!$E$45*1.2*1.005*(($G$6-1)-O7751),0)</f>
        <v>63.882302399999993</v>
      </c>
    </row>
    <row r="7752" spans="2:16" x14ac:dyDescent="0.25">
      <c r="B7752" s="113">
        <v>7748</v>
      </c>
      <c r="C7752" s="113">
        <v>0.3</v>
      </c>
      <c r="D7752" s="276">
        <f t="shared" si="242"/>
        <v>9.0602836983738371</v>
      </c>
      <c r="L7752" s="114">
        <f>IF(C7752&lt;$G$6,Lähteandmed!$E$45*1.2*1.005*($G$6-O7752),0)</f>
        <v>67.304568599999996</v>
      </c>
      <c r="M7752" s="276" t="str">
        <f>IF(($G$4-Lähteandmed!$H$45*(Kraadpäevad!$G$4-Kraadpäevad!C7752))&gt;Lähteandmed!$I$45,($G$4-Lähteandmed!$H$45*(Kraadpäevad!$G$4-Kraadpäevad!C7752)),Lähteandmed!$I$45)</f>
        <v/>
      </c>
      <c r="N7752" s="114">
        <f>IFERROR(($G$4-M7752)/($G$4-C7752),Lähteandmed!$H$45)</f>
        <v>0</v>
      </c>
      <c r="O7752" s="276">
        <f t="shared" si="243"/>
        <v>0.3</v>
      </c>
      <c r="P7752" s="276">
        <f>IF(O7752&lt;($G$6-1),Lähteandmed!$E$45*1.2*1.005*(($G$6-1)-O7752),0)</f>
        <v>63.50205059999999</v>
      </c>
    </row>
    <row r="7753" spans="2:16" x14ac:dyDescent="0.25">
      <c r="B7753" s="113">
        <v>7749</v>
      </c>
      <c r="C7753" s="113">
        <v>0.3</v>
      </c>
      <c r="D7753" s="276">
        <f t="shared" si="242"/>
        <v>9.0602836983738371</v>
      </c>
      <c r="L7753" s="114">
        <f>IF(C7753&lt;$G$6,Lähteandmed!$E$45*1.2*1.005*($G$6-O7753),0)</f>
        <v>67.304568599999996</v>
      </c>
      <c r="M7753" s="276" t="str">
        <f>IF(($G$4-Lähteandmed!$H$45*(Kraadpäevad!$G$4-Kraadpäevad!C7753))&gt;Lähteandmed!$I$45,($G$4-Lähteandmed!$H$45*(Kraadpäevad!$G$4-Kraadpäevad!C7753)),Lähteandmed!$I$45)</f>
        <v/>
      </c>
      <c r="N7753" s="114">
        <f>IFERROR(($G$4-M7753)/($G$4-C7753),Lähteandmed!$H$45)</f>
        <v>0</v>
      </c>
      <c r="O7753" s="276">
        <f t="shared" si="243"/>
        <v>0.3</v>
      </c>
      <c r="P7753" s="276">
        <f>IF(O7753&lt;($G$6-1),Lähteandmed!$E$45*1.2*1.005*(($G$6-1)-O7753),0)</f>
        <v>63.50205059999999</v>
      </c>
    </row>
    <row r="7754" spans="2:16" x14ac:dyDescent="0.25">
      <c r="B7754" s="113">
        <v>7750</v>
      </c>
      <c r="C7754" s="113">
        <v>0.5</v>
      </c>
      <c r="D7754" s="276">
        <f t="shared" si="242"/>
        <v>8.8602836983738378</v>
      </c>
      <c r="L7754" s="114">
        <f>IF(C7754&lt;$G$6,Lähteandmed!$E$45*1.2*1.005*($G$6-O7754),0)</f>
        <v>66.544064999999989</v>
      </c>
      <c r="M7754" s="276" t="str">
        <f>IF(($G$4-Lähteandmed!$H$45*(Kraadpäevad!$G$4-Kraadpäevad!C7754))&gt;Lähteandmed!$I$45,($G$4-Lähteandmed!$H$45*(Kraadpäevad!$G$4-Kraadpäevad!C7754)),Lähteandmed!$I$45)</f>
        <v/>
      </c>
      <c r="N7754" s="114">
        <f>IFERROR(($G$4-M7754)/($G$4-C7754),Lähteandmed!$H$45)</f>
        <v>0</v>
      </c>
      <c r="O7754" s="276">
        <f t="shared" si="243"/>
        <v>0.5</v>
      </c>
      <c r="P7754" s="276">
        <f>IF(O7754&lt;($G$6-1),Lähteandmed!$E$45*1.2*1.005*(($G$6-1)-O7754),0)</f>
        <v>62.741546999999997</v>
      </c>
    </row>
    <row r="7755" spans="2:16" x14ac:dyDescent="0.25">
      <c r="B7755" s="113">
        <v>7751</v>
      </c>
      <c r="C7755" s="113">
        <v>0.8</v>
      </c>
      <c r="D7755" s="276">
        <f t="shared" si="242"/>
        <v>8.5602836983738371</v>
      </c>
      <c r="L7755" s="114">
        <f>IF(C7755&lt;$G$6,Lähteandmed!$E$45*1.2*1.005*($G$6-O7755),0)</f>
        <v>65.403309599999986</v>
      </c>
      <c r="M7755" s="276" t="str">
        <f>IF(($G$4-Lähteandmed!$H$45*(Kraadpäevad!$G$4-Kraadpäevad!C7755))&gt;Lähteandmed!$I$45,($G$4-Lähteandmed!$H$45*(Kraadpäevad!$G$4-Kraadpäevad!C7755)),Lähteandmed!$I$45)</f>
        <v/>
      </c>
      <c r="N7755" s="114">
        <f>IFERROR(($G$4-M7755)/($G$4-C7755),Lähteandmed!$H$45)</f>
        <v>0</v>
      </c>
      <c r="O7755" s="276">
        <f t="shared" si="243"/>
        <v>0.8</v>
      </c>
      <c r="P7755" s="276">
        <f>IF(O7755&lt;($G$6-1),Lähteandmed!$E$45*1.2*1.005*(($G$6-1)-O7755),0)</f>
        <v>61.600791599999994</v>
      </c>
    </row>
    <row r="7756" spans="2:16" x14ac:dyDescent="0.25">
      <c r="B7756" s="113">
        <v>7752</v>
      </c>
      <c r="C7756" s="113">
        <v>1</v>
      </c>
      <c r="D7756" s="276">
        <f t="shared" si="242"/>
        <v>8.3602836983738378</v>
      </c>
      <c r="L7756" s="114">
        <f>IF(C7756&lt;$G$6,Lähteandmed!$E$45*1.2*1.005*($G$6-O7756),0)</f>
        <v>64.642805999999993</v>
      </c>
      <c r="M7756" s="276" t="str">
        <f>IF(($G$4-Lähteandmed!$H$45*(Kraadpäevad!$G$4-Kraadpäevad!C7756))&gt;Lähteandmed!$I$45,($G$4-Lähteandmed!$H$45*(Kraadpäevad!$G$4-Kraadpäevad!C7756)),Lähteandmed!$I$45)</f>
        <v/>
      </c>
      <c r="N7756" s="114">
        <f>IFERROR(($G$4-M7756)/($G$4-C7756),Lähteandmed!$H$45)</f>
        <v>0</v>
      </c>
      <c r="O7756" s="276">
        <f t="shared" si="243"/>
        <v>1</v>
      </c>
      <c r="P7756" s="276">
        <f>IF(O7756&lt;($G$6-1),Lähteandmed!$E$45*1.2*1.005*(($G$6-1)-O7756),0)</f>
        <v>60.840287999999994</v>
      </c>
    </row>
    <row r="7757" spans="2:16" x14ac:dyDescent="0.25">
      <c r="B7757" s="113">
        <v>7753</v>
      </c>
      <c r="C7757" s="113">
        <v>1.2</v>
      </c>
      <c r="D7757" s="276">
        <f t="shared" si="242"/>
        <v>8.1602836983738385</v>
      </c>
      <c r="L7757" s="114">
        <f>IF(C7757&lt;$G$6,Lähteandmed!$E$45*1.2*1.005*($G$6-O7757),0)</f>
        <v>63.882302399999993</v>
      </c>
      <c r="M7757" s="276" t="str">
        <f>IF(($G$4-Lähteandmed!$H$45*(Kraadpäevad!$G$4-Kraadpäevad!C7757))&gt;Lähteandmed!$I$45,($G$4-Lähteandmed!$H$45*(Kraadpäevad!$G$4-Kraadpäevad!C7757)),Lähteandmed!$I$45)</f>
        <v/>
      </c>
      <c r="N7757" s="114">
        <f>IFERROR(($G$4-M7757)/($G$4-C7757),Lähteandmed!$H$45)</f>
        <v>0</v>
      </c>
      <c r="O7757" s="276">
        <f t="shared" si="243"/>
        <v>1.2</v>
      </c>
      <c r="P7757" s="276">
        <f>IF(O7757&lt;($G$6-1),Lähteandmed!$E$45*1.2*1.005*(($G$6-1)-O7757),0)</f>
        <v>60.079784399999994</v>
      </c>
    </row>
    <row r="7758" spans="2:16" x14ac:dyDescent="0.25">
      <c r="B7758" s="113">
        <v>7754</v>
      </c>
      <c r="C7758" s="113">
        <v>1.3</v>
      </c>
      <c r="D7758" s="276">
        <f t="shared" si="242"/>
        <v>8.0602836983738371</v>
      </c>
      <c r="L7758" s="114">
        <f>IF(C7758&lt;$G$6,Lähteandmed!$E$45*1.2*1.005*($G$6-O7758),0)</f>
        <v>63.50205059999999</v>
      </c>
      <c r="M7758" s="276" t="str">
        <f>IF(($G$4-Lähteandmed!$H$45*(Kraadpäevad!$G$4-Kraadpäevad!C7758))&gt;Lähteandmed!$I$45,($G$4-Lähteandmed!$H$45*(Kraadpäevad!$G$4-Kraadpäevad!C7758)),Lähteandmed!$I$45)</f>
        <v/>
      </c>
      <c r="N7758" s="114">
        <f>IFERROR(($G$4-M7758)/($G$4-C7758),Lähteandmed!$H$45)</f>
        <v>0</v>
      </c>
      <c r="O7758" s="276">
        <f t="shared" si="243"/>
        <v>1.3</v>
      </c>
      <c r="P7758" s="276">
        <f>IF(O7758&lt;($G$6-1),Lähteandmed!$E$45*1.2*1.005*(($G$6-1)-O7758),0)</f>
        <v>59.699532599999991</v>
      </c>
    </row>
    <row r="7759" spans="2:16" x14ac:dyDescent="0.25">
      <c r="B7759" s="113">
        <v>7755</v>
      </c>
      <c r="C7759" s="113">
        <v>1.5</v>
      </c>
      <c r="D7759" s="276">
        <f t="shared" si="242"/>
        <v>7.8602836983738378</v>
      </c>
      <c r="L7759" s="114">
        <f>IF(C7759&lt;$G$6,Lähteandmed!$E$45*1.2*1.005*($G$6-O7759),0)</f>
        <v>62.741546999999997</v>
      </c>
      <c r="M7759" s="276" t="str">
        <f>IF(($G$4-Lähteandmed!$H$45*(Kraadpäevad!$G$4-Kraadpäevad!C7759))&gt;Lähteandmed!$I$45,($G$4-Lähteandmed!$H$45*(Kraadpäevad!$G$4-Kraadpäevad!C7759)),Lähteandmed!$I$45)</f>
        <v/>
      </c>
      <c r="N7759" s="114">
        <f>IFERROR(($G$4-M7759)/($G$4-C7759),Lähteandmed!$H$45)</f>
        <v>0</v>
      </c>
      <c r="O7759" s="276">
        <f t="shared" si="243"/>
        <v>1.5</v>
      </c>
      <c r="P7759" s="276">
        <f>IF(O7759&lt;($G$6-1),Lähteandmed!$E$45*1.2*1.005*(($G$6-1)-O7759),0)</f>
        <v>58.939028999999991</v>
      </c>
    </row>
    <row r="7760" spans="2:16" x14ac:dyDescent="0.25">
      <c r="B7760" s="113">
        <v>7756</v>
      </c>
      <c r="C7760" s="113">
        <v>1.3</v>
      </c>
      <c r="D7760" s="276">
        <f t="shared" si="242"/>
        <v>8.0602836983738371</v>
      </c>
      <c r="L7760" s="114">
        <f>IF(C7760&lt;$G$6,Lähteandmed!$E$45*1.2*1.005*($G$6-O7760),0)</f>
        <v>63.50205059999999</v>
      </c>
      <c r="M7760" s="276" t="str">
        <f>IF(($G$4-Lähteandmed!$H$45*(Kraadpäevad!$G$4-Kraadpäevad!C7760))&gt;Lähteandmed!$I$45,($G$4-Lähteandmed!$H$45*(Kraadpäevad!$G$4-Kraadpäevad!C7760)),Lähteandmed!$I$45)</f>
        <v/>
      </c>
      <c r="N7760" s="114">
        <f>IFERROR(($G$4-M7760)/($G$4-C7760),Lähteandmed!$H$45)</f>
        <v>0</v>
      </c>
      <c r="O7760" s="276">
        <f t="shared" si="243"/>
        <v>1.3</v>
      </c>
      <c r="P7760" s="276">
        <f>IF(O7760&lt;($G$6-1),Lähteandmed!$E$45*1.2*1.005*(($G$6-1)-O7760),0)</f>
        <v>59.699532599999991</v>
      </c>
    </row>
    <row r="7761" spans="2:16" x14ac:dyDescent="0.25">
      <c r="B7761" s="113">
        <v>7757</v>
      </c>
      <c r="C7761" s="113">
        <v>1.1000000000000001</v>
      </c>
      <c r="D7761" s="276">
        <f t="shared" si="242"/>
        <v>8.2602836983738381</v>
      </c>
      <c r="L7761" s="114">
        <f>IF(C7761&lt;$G$6,Lähteandmed!$E$45*1.2*1.005*($G$6-O7761),0)</f>
        <v>64.262554199999983</v>
      </c>
      <c r="M7761" s="276" t="str">
        <f>IF(($G$4-Lähteandmed!$H$45*(Kraadpäevad!$G$4-Kraadpäevad!C7761))&gt;Lähteandmed!$I$45,($G$4-Lähteandmed!$H$45*(Kraadpäevad!$G$4-Kraadpäevad!C7761)),Lähteandmed!$I$45)</f>
        <v/>
      </c>
      <c r="N7761" s="114">
        <f>IFERROR(($G$4-M7761)/($G$4-C7761),Lähteandmed!$H$45)</f>
        <v>0</v>
      </c>
      <c r="O7761" s="276">
        <f t="shared" si="243"/>
        <v>1.1000000000000001</v>
      </c>
      <c r="P7761" s="276">
        <f>IF(O7761&lt;($G$6-1),Lähteandmed!$E$45*1.2*1.005*(($G$6-1)-O7761),0)</f>
        <v>60.460036199999998</v>
      </c>
    </row>
    <row r="7762" spans="2:16" x14ac:dyDescent="0.25">
      <c r="B7762" s="113">
        <v>7758</v>
      </c>
      <c r="C7762" s="113">
        <v>0.9</v>
      </c>
      <c r="D7762" s="276">
        <f t="shared" si="242"/>
        <v>8.4602836983738374</v>
      </c>
      <c r="L7762" s="114">
        <f>IF(C7762&lt;$G$6,Lähteandmed!$E$45*1.2*1.005*($G$6-O7762),0)</f>
        <v>65.023057800000004</v>
      </c>
      <c r="M7762" s="276" t="str">
        <f>IF(($G$4-Lähteandmed!$H$45*(Kraadpäevad!$G$4-Kraadpäevad!C7762))&gt;Lähteandmed!$I$45,($G$4-Lähteandmed!$H$45*(Kraadpäevad!$G$4-Kraadpäevad!C7762)),Lähteandmed!$I$45)</f>
        <v/>
      </c>
      <c r="N7762" s="114">
        <f>IFERROR(($G$4-M7762)/($G$4-C7762),Lähteandmed!$H$45)</f>
        <v>0</v>
      </c>
      <c r="O7762" s="276">
        <f t="shared" si="243"/>
        <v>0.9</v>
      </c>
      <c r="P7762" s="276">
        <f>IF(O7762&lt;($G$6-1),Lähteandmed!$E$45*1.2*1.005*(($G$6-1)-O7762),0)</f>
        <v>61.220539799999997</v>
      </c>
    </row>
    <row r="7763" spans="2:16" x14ac:dyDescent="0.25">
      <c r="B7763" s="113">
        <v>7759</v>
      </c>
      <c r="C7763" s="113">
        <v>0.9</v>
      </c>
      <c r="D7763" s="276">
        <f t="shared" si="242"/>
        <v>8.4602836983738374</v>
      </c>
      <c r="L7763" s="114">
        <f>IF(C7763&lt;$G$6,Lähteandmed!$E$45*1.2*1.005*($G$6-O7763),0)</f>
        <v>65.023057800000004</v>
      </c>
      <c r="M7763" s="276" t="str">
        <f>IF(($G$4-Lähteandmed!$H$45*(Kraadpäevad!$G$4-Kraadpäevad!C7763))&gt;Lähteandmed!$I$45,($G$4-Lähteandmed!$H$45*(Kraadpäevad!$G$4-Kraadpäevad!C7763)),Lähteandmed!$I$45)</f>
        <v/>
      </c>
      <c r="N7763" s="114">
        <f>IFERROR(($G$4-M7763)/($G$4-C7763),Lähteandmed!$H$45)</f>
        <v>0</v>
      </c>
      <c r="O7763" s="276">
        <f t="shared" si="243"/>
        <v>0.9</v>
      </c>
      <c r="P7763" s="276">
        <f>IF(O7763&lt;($G$6-1),Lähteandmed!$E$45*1.2*1.005*(($G$6-1)-O7763),0)</f>
        <v>61.220539799999997</v>
      </c>
    </row>
    <row r="7764" spans="2:16" x14ac:dyDescent="0.25">
      <c r="B7764" s="113">
        <v>7760</v>
      </c>
      <c r="C7764" s="113">
        <v>0.8</v>
      </c>
      <c r="D7764" s="276">
        <f t="shared" si="242"/>
        <v>8.5602836983738371</v>
      </c>
      <c r="L7764" s="114">
        <f>IF(C7764&lt;$G$6,Lähteandmed!$E$45*1.2*1.005*($G$6-O7764),0)</f>
        <v>65.403309599999986</v>
      </c>
      <c r="M7764" s="276" t="str">
        <f>IF(($G$4-Lähteandmed!$H$45*(Kraadpäevad!$G$4-Kraadpäevad!C7764))&gt;Lähteandmed!$I$45,($G$4-Lähteandmed!$H$45*(Kraadpäevad!$G$4-Kraadpäevad!C7764)),Lähteandmed!$I$45)</f>
        <v/>
      </c>
      <c r="N7764" s="114">
        <f>IFERROR(($G$4-M7764)/($G$4-C7764),Lähteandmed!$H$45)</f>
        <v>0</v>
      </c>
      <c r="O7764" s="276">
        <f t="shared" si="243"/>
        <v>0.8</v>
      </c>
      <c r="P7764" s="276">
        <f>IF(O7764&lt;($G$6-1),Lähteandmed!$E$45*1.2*1.005*(($G$6-1)-O7764),0)</f>
        <v>61.600791599999994</v>
      </c>
    </row>
    <row r="7765" spans="2:16" x14ac:dyDescent="0.25">
      <c r="B7765" s="113">
        <v>7761</v>
      </c>
      <c r="C7765" s="113">
        <v>0.8</v>
      </c>
      <c r="D7765" s="276">
        <f t="shared" si="242"/>
        <v>8.5602836983738371</v>
      </c>
      <c r="L7765" s="114">
        <f>IF(C7765&lt;$G$6,Lähteandmed!$E$45*1.2*1.005*($G$6-O7765),0)</f>
        <v>65.403309599999986</v>
      </c>
      <c r="M7765" s="276" t="str">
        <f>IF(($G$4-Lähteandmed!$H$45*(Kraadpäevad!$G$4-Kraadpäevad!C7765))&gt;Lähteandmed!$I$45,($G$4-Lähteandmed!$H$45*(Kraadpäevad!$G$4-Kraadpäevad!C7765)),Lähteandmed!$I$45)</f>
        <v/>
      </c>
      <c r="N7765" s="114">
        <f>IFERROR(($G$4-M7765)/($G$4-C7765),Lähteandmed!$H$45)</f>
        <v>0</v>
      </c>
      <c r="O7765" s="276">
        <f t="shared" si="243"/>
        <v>0.8</v>
      </c>
      <c r="P7765" s="276">
        <f>IF(O7765&lt;($G$6-1),Lähteandmed!$E$45*1.2*1.005*(($G$6-1)-O7765),0)</f>
        <v>61.600791599999994</v>
      </c>
    </row>
    <row r="7766" spans="2:16" x14ac:dyDescent="0.25">
      <c r="B7766" s="113">
        <v>7762</v>
      </c>
      <c r="C7766" s="113">
        <v>0.9</v>
      </c>
      <c r="D7766" s="276">
        <f t="shared" si="242"/>
        <v>8.4602836983738374</v>
      </c>
      <c r="L7766" s="114">
        <f>IF(C7766&lt;$G$6,Lähteandmed!$E$45*1.2*1.005*($G$6-O7766),0)</f>
        <v>65.023057800000004</v>
      </c>
      <c r="M7766" s="276" t="str">
        <f>IF(($G$4-Lähteandmed!$H$45*(Kraadpäevad!$G$4-Kraadpäevad!C7766))&gt;Lähteandmed!$I$45,($G$4-Lähteandmed!$H$45*(Kraadpäevad!$G$4-Kraadpäevad!C7766)),Lähteandmed!$I$45)</f>
        <v/>
      </c>
      <c r="N7766" s="114">
        <f>IFERROR(($G$4-M7766)/($G$4-C7766),Lähteandmed!$H$45)</f>
        <v>0</v>
      </c>
      <c r="O7766" s="276">
        <f t="shared" si="243"/>
        <v>0.9</v>
      </c>
      <c r="P7766" s="276">
        <f>IF(O7766&lt;($G$6-1),Lähteandmed!$E$45*1.2*1.005*(($G$6-1)-O7766),0)</f>
        <v>61.220539799999997</v>
      </c>
    </row>
    <row r="7767" spans="2:16" x14ac:dyDescent="0.25">
      <c r="B7767" s="113">
        <v>7763</v>
      </c>
      <c r="C7767" s="113">
        <v>1.1000000000000001</v>
      </c>
      <c r="D7767" s="276">
        <f t="shared" si="242"/>
        <v>8.2602836983738381</v>
      </c>
      <c r="L7767" s="114">
        <f>IF(C7767&lt;$G$6,Lähteandmed!$E$45*1.2*1.005*($G$6-O7767),0)</f>
        <v>64.262554199999983</v>
      </c>
      <c r="M7767" s="276" t="str">
        <f>IF(($G$4-Lähteandmed!$H$45*(Kraadpäevad!$G$4-Kraadpäevad!C7767))&gt;Lähteandmed!$I$45,($G$4-Lähteandmed!$H$45*(Kraadpäevad!$G$4-Kraadpäevad!C7767)),Lähteandmed!$I$45)</f>
        <v/>
      </c>
      <c r="N7767" s="114">
        <f>IFERROR(($G$4-M7767)/($G$4-C7767),Lähteandmed!$H$45)</f>
        <v>0</v>
      </c>
      <c r="O7767" s="276">
        <f t="shared" si="243"/>
        <v>1.1000000000000001</v>
      </c>
      <c r="P7767" s="276">
        <f>IF(O7767&lt;($G$6-1),Lähteandmed!$E$45*1.2*1.005*(($G$6-1)-O7767),0)</f>
        <v>60.460036199999998</v>
      </c>
    </row>
    <row r="7768" spans="2:16" x14ac:dyDescent="0.25">
      <c r="B7768" s="113">
        <v>7764</v>
      </c>
      <c r="C7768" s="113">
        <v>1.2</v>
      </c>
      <c r="D7768" s="276">
        <f t="shared" si="242"/>
        <v>8.1602836983738385</v>
      </c>
      <c r="L7768" s="114">
        <f>IF(C7768&lt;$G$6,Lähteandmed!$E$45*1.2*1.005*($G$6-O7768),0)</f>
        <v>63.882302399999993</v>
      </c>
      <c r="M7768" s="276" t="str">
        <f>IF(($G$4-Lähteandmed!$H$45*(Kraadpäevad!$G$4-Kraadpäevad!C7768))&gt;Lähteandmed!$I$45,($G$4-Lähteandmed!$H$45*(Kraadpäevad!$G$4-Kraadpäevad!C7768)),Lähteandmed!$I$45)</f>
        <v/>
      </c>
      <c r="N7768" s="114">
        <f>IFERROR(($G$4-M7768)/($G$4-C7768),Lähteandmed!$H$45)</f>
        <v>0</v>
      </c>
      <c r="O7768" s="276">
        <f t="shared" si="243"/>
        <v>1.2</v>
      </c>
      <c r="P7768" s="276">
        <f>IF(O7768&lt;($G$6-1),Lähteandmed!$E$45*1.2*1.005*(($G$6-1)-O7768),0)</f>
        <v>60.079784399999994</v>
      </c>
    </row>
    <row r="7769" spans="2:16" x14ac:dyDescent="0.25">
      <c r="B7769" s="113">
        <v>7765</v>
      </c>
      <c r="C7769" s="113">
        <v>1.3</v>
      </c>
      <c r="D7769" s="276">
        <f t="shared" si="242"/>
        <v>8.0602836983738371</v>
      </c>
      <c r="L7769" s="114">
        <f>IF(C7769&lt;$G$6,Lähteandmed!$E$45*1.2*1.005*($G$6-O7769),0)</f>
        <v>63.50205059999999</v>
      </c>
      <c r="M7769" s="276" t="str">
        <f>IF(($G$4-Lähteandmed!$H$45*(Kraadpäevad!$G$4-Kraadpäevad!C7769))&gt;Lähteandmed!$I$45,($G$4-Lähteandmed!$H$45*(Kraadpäevad!$G$4-Kraadpäevad!C7769)),Lähteandmed!$I$45)</f>
        <v/>
      </c>
      <c r="N7769" s="114">
        <f>IFERROR(($G$4-M7769)/($G$4-C7769),Lähteandmed!$H$45)</f>
        <v>0</v>
      </c>
      <c r="O7769" s="276">
        <f t="shared" si="243"/>
        <v>1.3</v>
      </c>
      <c r="P7769" s="276">
        <f>IF(O7769&lt;($G$6-1),Lähteandmed!$E$45*1.2*1.005*(($G$6-1)-O7769),0)</f>
        <v>59.699532599999991</v>
      </c>
    </row>
    <row r="7770" spans="2:16" x14ac:dyDescent="0.25">
      <c r="B7770" s="113">
        <v>7766</v>
      </c>
      <c r="C7770" s="113">
        <v>1.4</v>
      </c>
      <c r="D7770" s="276">
        <f t="shared" si="242"/>
        <v>7.9602836983738374</v>
      </c>
      <c r="L7770" s="114">
        <f>IF(C7770&lt;$G$6,Lähteandmed!$E$45*1.2*1.005*($G$6-O7770),0)</f>
        <v>63.121798800000001</v>
      </c>
      <c r="M7770" s="276" t="str">
        <f>IF(($G$4-Lähteandmed!$H$45*(Kraadpäevad!$G$4-Kraadpäevad!C7770))&gt;Lähteandmed!$I$45,($G$4-Lähteandmed!$H$45*(Kraadpäevad!$G$4-Kraadpäevad!C7770)),Lähteandmed!$I$45)</f>
        <v/>
      </c>
      <c r="N7770" s="114">
        <f>IFERROR(($G$4-M7770)/($G$4-C7770),Lähteandmed!$H$45)</f>
        <v>0</v>
      </c>
      <c r="O7770" s="276">
        <f t="shared" si="243"/>
        <v>1.4</v>
      </c>
      <c r="P7770" s="276">
        <f>IF(O7770&lt;($G$6-1),Lähteandmed!$E$45*1.2*1.005*(($G$6-1)-O7770),0)</f>
        <v>59.319280799999994</v>
      </c>
    </row>
    <row r="7771" spans="2:16" x14ac:dyDescent="0.25">
      <c r="B7771" s="113">
        <v>7767</v>
      </c>
      <c r="C7771" s="113">
        <v>1.5</v>
      </c>
      <c r="D7771" s="276">
        <f t="shared" si="242"/>
        <v>7.8602836983738378</v>
      </c>
      <c r="L7771" s="114">
        <f>IF(C7771&lt;$G$6,Lähteandmed!$E$45*1.2*1.005*($G$6-O7771),0)</f>
        <v>62.741546999999997</v>
      </c>
      <c r="M7771" s="276" t="str">
        <f>IF(($G$4-Lähteandmed!$H$45*(Kraadpäevad!$G$4-Kraadpäevad!C7771))&gt;Lähteandmed!$I$45,($G$4-Lähteandmed!$H$45*(Kraadpäevad!$G$4-Kraadpäevad!C7771)),Lähteandmed!$I$45)</f>
        <v/>
      </c>
      <c r="N7771" s="114">
        <f>IFERROR(($G$4-M7771)/($G$4-C7771),Lähteandmed!$H$45)</f>
        <v>0</v>
      </c>
      <c r="O7771" s="276">
        <f t="shared" si="243"/>
        <v>1.5</v>
      </c>
      <c r="P7771" s="276">
        <f>IF(O7771&lt;($G$6-1),Lähteandmed!$E$45*1.2*1.005*(($G$6-1)-O7771),0)</f>
        <v>58.939028999999991</v>
      </c>
    </row>
    <row r="7772" spans="2:16" x14ac:dyDescent="0.25">
      <c r="B7772" s="113">
        <v>7768</v>
      </c>
      <c r="C7772" s="113">
        <v>1.5</v>
      </c>
      <c r="D7772" s="276">
        <f t="shared" si="242"/>
        <v>7.8602836983738378</v>
      </c>
      <c r="L7772" s="114">
        <f>IF(C7772&lt;$G$6,Lähteandmed!$E$45*1.2*1.005*($G$6-O7772),0)</f>
        <v>62.741546999999997</v>
      </c>
      <c r="M7772" s="276" t="str">
        <f>IF(($G$4-Lähteandmed!$H$45*(Kraadpäevad!$G$4-Kraadpäevad!C7772))&gt;Lähteandmed!$I$45,($G$4-Lähteandmed!$H$45*(Kraadpäevad!$G$4-Kraadpäevad!C7772)),Lähteandmed!$I$45)</f>
        <v/>
      </c>
      <c r="N7772" s="114">
        <f>IFERROR(($G$4-M7772)/($G$4-C7772),Lähteandmed!$H$45)</f>
        <v>0</v>
      </c>
      <c r="O7772" s="276">
        <f t="shared" si="243"/>
        <v>1.5</v>
      </c>
      <c r="P7772" s="276">
        <f>IF(O7772&lt;($G$6-1),Lähteandmed!$E$45*1.2*1.005*(($G$6-1)-O7772),0)</f>
        <v>58.939028999999991</v>
      </c>
    </row>
    <row r="7773" spans="2:16" x14ac:dyDescent="0.25">
      <c r="B7773" s="113">
        <v>7769</v>
      </c>
      <c r="C7773" s="113">
        <v>1.4</v>
      </c>
      <c r="D7773" s="276">
        <f t="shared" si="242"/>
        <v>7.9602836983738374</v>
      </c>
      <c r="L7773" s="114">
        <f>IF(C7773&lt;$G$6,Lähteandmed!$E$45*1.2*1.005*($G$6-O7773),0)</f>
        <v>63.121798800000001</v>
      </c>
      <c r="M7773" s="276" t="str">
        <f>IF(($G$4-Lähteandmed!$H$45*(Kraadpäevad!$G$4-Kraadpäevad!C7773))&gt;Lähteandmed!$I$45,($G$4-Lähteandmed!$H$45*(Kraadpäevad!$G$4-Kraadpäevad!C7773)),Lähteandmed!$I$45)</f>
        <v/>
      </c>
      <c r="N7773" s="114">
        <f>IFERROR(($G$4-M7773)/($G$4-C7773),Lähteandmed!$H$45)</f>
        <v>0</v>
      </c>
      <c r="O7773" s="276">
        <f t="shared" si="243"/>
        <v>1.4</v>
      </c>
      <c r="P7773" s="276">
        <f>IF(O7773&lt;($G$6-1),Lähteandmed!$E$45*1.2*1.005*(($G$6-1)-O7773),0)</f>
        <v>59.319280799999994</v>
      </c>
    </row>
    <row r="7774" spans="2:16" x14ac:dyDescent="0.25">
      <c r="B7774" s="113">
        <v>7770</v>
      </c>
      <c r="C7774" s="113">
        <v>1.4</v>
      </c>
      <c r="D7774" s="276">
        <f t="shared" si="242"/>
        <v>7.9602836983738374</v>
      </c>
      <c r="L7774" s="114">
        <f>IF(C7774&lt;$G$6,Lähteandmed!$E$45*1.2*1.005*($G$6-O7774),0)</f>
        <v>63.121798800000001</v>
      </c>
      <c r="M7774" s="276" t="str">
        <f>IF(($G$4-Lähteandmed!$H$45*(Kraadpäevad!$G$4-Kraadpäevad!C7774))&gt;Lähteandmed!$I$45,($G$4-Lähteandmed!$H$45*(Kraadpäevad!$G$4-Kraadpäevad!C7774)),Lähteandmed!$I$45)</f>
        <v/>
      </c>
      <c r="N7774" s="114">
        <f>IFERROR(($G$4-M7774)/($G$4-C7774),Lähteandmed!$H$45)</f>
        <v>0</v>
      </c>
      <c r="O7774" s="276">
        <f t="shared" si="243"/>
        <v>1.4</v>
      </c>
      <c r="P7774" s="276">
        <f>IF(O7774&lt;($G$6-1),Lähteandmed!$E$45*1.2*1.005*(($G$6-1)-O7774),0)</f>
        <v>59.319280799999994</v>
      </c>
    </row>
    <row r="7775" spans="2:16" x14ac:dyDescent="0.25">
      <c r="B7775" s="113">
        <v>7771</v>
      </c>
      <c r="C7775" s="113">
        <v>1.3</v>
      </c>
      <c r="D7775" s="276">
        <f t="shared" si="242"/>
        <v>8.0602836983738371</v>
      </c>
      <c r="L7775" s="114">
        <f>IF(C7775&lt;$G$6,Lähteandmed!$E$45*1.2*1.005*($G$6-O7775),0)</f>
        <v>63.50205059999999</v>
      </c>
      <c r="M7775" s="276" t="str">
        <f>IF(($G$4-Lähteandmed!$H$45*(Kraadpäevad!$G$4-Kraadpäevad!C7775))&gt;Lähteandmed!$I$45,($G$4-Lähteandmed!$H$45*(Kraadpäevad!$G$4-Kraadpäevad!C7775)),Lähteandmed!$I$45)</f>
        <v/>
      </c>
      <c r="N7775" s="114">
        <f>IFERROR(($G$4-M7775)/($G$4-C7775),Lähteandmed!$H$45)</f>
        <v>0</v>
      </c>
      <c r="O7775" s="276">
        <f t="shared" si="243"/>
        <v>1.3</v>
      </c>
      <c r="P7775" s="276">
        <f>IF(O7775&lt;($G$6-1),Lähteandmed!$E$45*1.2*1.005*(($G$6-1)-O7775),0)</f>
        <v>59.699532599999991</v>
      </c>
    </row>
    <row r="7776" spans="2:16" x14ac:dyDescent="0.25">
      <c r="B7776" s="113">
        <v>7772</v>
      </c>
      <c r="C7776" s="113">
        <v>1.1000000000000001</v>
      </c>
      <c r="D7776" s="276">
        <f t="shared" si="242"/>
        <v>8.2602836983738381</v>
      </c>
      <c r="L7776" s="114">
        <f>IF(C7776&lt;$G$6,Lähteandmed!$E$45*1.2*1.005*($G$6-O7776),0)</f>
        <v>64.262554199999983</v>
      </c>
      <c r="M7776" s="276" t="str">
        <f>IF(($G$4-Lähteandmed!$H$45*(Kraadpäevad!$G$4-Kraadpäevad!C7776))&gt;Lähteandmed!$I$45,($G$4-Lähteandmed!$H$45*(Kraadpäevad!$G$4-Kraadpäevad!C7776)),Lähteandmed!$I$45)</f>
        <v/>
      </c>
      <c r="N7776" s="114">
        <f>IFERROR(($G$4-M7776)/($G$4-C7776),Lähteandmed!$H$45)</f>
        <v>0</v>
      </c>
      <c r="O7776" s="276">
        <f t="shared" si="243"/>
        <v>1.1000000000000001</v>
      </c>
      <c r="P7776" s="276">
        <f>IF(O7776&lt;($G$6-1),Lähteandmed!$E$45*1.2*1.005*(($G$6-1)-O7776),0)</f>
        <v>60.460036199999998</v>
      </c>
    </row>
    <row r="7777" spans="2:16" x14ac:dyDescent="0.25">
      <c r="B7777" s="113">
        <v>7773</v>
      </c>
      <c r="C7777" s="113">
        <v>1</v>
      </c>
      <c r="D7777" s="276">
        <f t="shared" si="242"/>
        <v>8.3602836983738378</v>
      </c>
      <c r="L7777" s="114">
        <f>IF(C7777&lt;$G$6,Lähteandmed!$E$45*1.2*1.005*($G$6-O7777),0)</f>
        <v>64.642805999999993</v>
      </c>
      <c r="M7777" s="276" t="str">
        <f>IF(($G$4-Lähteandmed!$H$45*(Kraadpäevad!$G$4-Kraadpäevad!C7777))&gt;Lähteandmed!$I$45,($G$4-Lähteandmed!$H$45*(Kraadpäevad!$G$4-Kraadpäevad!C7777)),Lähteandmed!$I$45)</f>
        <v/>
      </c>
      <c r="N7777" s="114">
        <f>IFERROR(($G$4-M7777)/($G$4-C7777),Lähteandmed!$H$45)</f>
        <v>0</v>
      </c>
      <c r="O7777" s="276">
        <f t="shared" si="243"/>
        <v>1</v>
      </c>
      <c r="P7777" s="276">
        <f>IF(O7777&lt;($G$6-1),Lähteandmed!$E$45*1.2*1.005*(($G$6-1)-O7777),0)</f>
        <v>60.840287999999994</v>
      </c>
    </row>
    <row r="7778" spans="2:16" x14ac:dyDescent="0.25">
      <c r="B7778" s="113">
        <v>7774</v>
      </c>
      <c r="C7778" s="113">
        <v>0.4</v>
      </c>
      <c r="D7778" s="276">
        <f t="shared" si="242"/>
        <v>8.9602836983738374</v>
      </c>
      <c r="L7778" s="114">
        <f>IF(C7778&lt;$G$6,Lähteandmed!$E$45*1.2*1.005*($G$6-O7778),0)</f>
        <v>66.9243168</v>
      </c>
      <c r="M7778" s="276" t="str">
        <f>IF(($G$4-Lähteandmed!$H$45*(Kraadpäevad!$G$4-Kraadpäevad!C7778))&gt;Lähteandmed!$I$45,($G$4-Lähteandmed!$H$45*(Kraadpäevad!$G$4-Kraadpäevad!C7778)),Lähteandmed!$I$45)</f>
        <v/>
      </c>
      <c r="N7778" s="114">
        <f>IFERROR(($G$4-M7778)/($G$4-C7778),Lähteandmed!$H$45)</f>
        <v>0</v>
      </c>
      <c r="O7778" s="276">
        <f t="shared" si="243"/>
        <v>0.4</v>
      </c>
      <c r="P7778" s="276">
        <f>IF(O7778&lt;($G$6-1),Lähteandmed!$E$45*1.2*1.005*(($G$6-1)-O7778),0)</f>
        <v>63.121798800000001</v>
      </c>
    </row>
    <row r="7779" spans="2:16" x14ac:dyDescent="0.25">
      <c r="B7779" s="113">
        <v>7775</v>
      </c>
      <c r="C7779" s="113">
        <v>-0.3</v>
      </c>
      <c r="D7779" s="276">
        <f t="shared" si="242"/>
        <v>9.6602836983738385</v>
      </c>
      <c r="L7779" s="114">
        <f>IF(C7779&lt;$G$6,Lähteandmed!$E$45*1.2*1.005*($G$6-O7779),0)</f>
        <v>69.586079400000003</v>
      </c>
      <c r="M7779" s="276" t="str">
        <f>IF(($G$4-Lähteandmed!$H$45*(Kraadpäevad!$G$4-Kraadpäevad!C7779))&gt;Lähteandmed!$I$45,($G$4-Lähteandmed!$H$45*(Kraadpäevad!$G$4-Kraadpäevad!C7779)),Lähteandmed!$I$45)</f>
        <v/>
      </c>
      <c r="N7779" s="114">
        <f>IFERROR(($G$4-M7779)/($G$4-C7779),Lähteandmed!$H$45)</f>
        <v>0</v>
      </c>
      <c r="O7779" s="276">
        <f t="shared" si="243"/>
        <v>-0.3</v>
      </c>
      <c r="P7779" s="276">
        <f>IF(O7779&lt;($G$6-1),Lähteandmed!$E$45*1.2*1.005*(($G$6-1)-O7779),0)</f>
        <v>65.783561399999996</v>
      </c>
    </row>
    <row r="7780" spans="2:16" x14ac:dyDescent="0.25">
      <c r="B7780" s="113">
        <v>7776</v>
      </c>
      <c r="C7780" s="113">
        <v>-0.9</v>
      </c>
      <c r="D7780" s="276">
        <f t="shared" si="242"/>
        <v>10.260283698373838</v>
      </c>
      <c r="L7780" s="114">
        <f>IF(C7780&lt;$G$6,Lähteandmed!$E$45*1.2*1.005*($G$6-O7780),0)</f>
        <v>71.867590199999981</v>
      </c>
      <c r="M7780" s="276" t="str">
        <f>IF(($G$4-Lähteandmed!$H$45*(Kraadpäevad!$G$4-Kraadpäevad!C7780))&gt;Lähteandmed!$I$45,($G$4-Lähteandmed!$H$45*(Kraadpäevad!$G$4-Kraadpäevad!C7780)),Lähteandmed!$I$45)</f>
        <v/>
      </c>
      <c r="N7780" s="114">
        <f>IFERROR(($G$4-M7780)/($G$4-C7780),Lähteandmed!$H$45)</f>
        <v>0</v>
      </c>
      <c r="O7780" s="276">
        <f t="shared" si="243"/>
        <v>-0.9</v>
      </c>
      <c r="P7780" s="276">
        <f>IF(O7780&lt;($G$6-1),Lähteandmed!$E$45*1.2*1.005*(($G$6-1)-O7780),0)</f>
        <v>68.065072199999989</v>
      </c>
    </row>
    <row r="7781" spans="2:16" x14ac:dyDescent="0.25">
      <c r="B7781" s="113">
        <v>7777</v>
      </c>
      <c r="C7781" s="113">
        <v>-1.6</v>
      </c>
      <c r="D7781" s="276">
        <f t="shared" si="242"/>
        <v>10.960283698373837</v>
      </c>
      <c r="L7781" s="114">
        <f>IF(C7781&lt;$G$6,Lähteandmed!$E$45*1.2*1.005*($G$6-O7781),0)</f>
        <v>74.529352799999998</v>
      </c>
      <c r="M7781" s="276" t="str">
        <f>IF(($G$4-Lähteandmed!$H$45*(Kraadpäevad!$G$4-Kraadpäevad!C7781))&gt;Lähteandmed!$I$45,($G$4-Lähteandmed!$H$45*(Kraadpäevad!$G$4-Kraadpäevad!C7781)),Lähteandmed!$I$45)</f>
        <v/>
      </c>
      <c r="N7781" s="114">
        <f>IFERROR(($G$4-M7781)/($G$4-C7781),Lähteandmed!$H$45)</f>
        <v>0</v>
      </c>
      <c r="O7781" s="276">
        <f t="shared" si="243"/>
        <v>-1.6</v>
      </c>
      <c r="P7781" s="276">
        <f>IF(O7781&lt;($G$6-1),Lähteandmed!$E$45*1.2*1.005*(($G$6-1)-O7781),0)</f>
        <v>70.726834799999992</v>
      </c>
    </row>
    <row r="7782" spans="2:16" x14ac:dyDescent="0.25">
      <c r="B7782" s="113">
        <v>7778</v>
      </c>
      <c r="C7782" s="113">
        <v>-2.4</v>
      </c>
      <c r="D7782" s="276">
        <f t="shared" si="242"/>
        <v>11.760283698373838</v>
      </c>
      <c r="L7782" s="114">
        <f>IF(C7782&lt;$G$6,Lähteandmed!$E$45*1.2*1.005*($G$6-O7782),0)</f>
        <v>77.571367199999983</v>
      </c>
      <c r="M7782" s="276" t="str">
        <f>IF(($G$4-Lähteandmed!$H$45*(Kraadpäevad!$G$4-Kraadpäevad!C7782))&gt;Lähteandmed!$I$45,($G$4-Lähteandmed!$H$45*(Kraadpäevad!$G$4-Kraadpäevad!C7782)),Lähteandmed!$I$45)</f>
        <v/>
      </c>
      <c r="N7782" s="114">
        <f>IFERROR(($G$4-M7782)/($G$4-C7782),Lähteandmed!$H$45)</f>
        <v>0</v>
      </c>
      <c r="O7782" s="276">
        <f t="shared" si="243"/>
        <v>-2.4</v>
      </c>
      <c r="P7782" s="276">
        <f>IF(O7782&lt;($G$6-1),Lähteandmed!$E$45*1.2*1.005*(($G$6-1)-O7782),0)</f>
        <v>73.768849199999991</v>
      </c>
    </row>
    <row r="7783" spans="2:16" x14ac:dyDescent="0.25">
      <c r="B7783" s="113">
        <v>7779</v>
      </c>
      <c r="C7783" s="113">
        <v>-3.1</v>
      </c>
      <c r="D7783" s="276">
        <f t="shared" si="242"/>
        <v>12.460283698373837</v>
      </c>
      <c r="L7783" s="114">
        <f>IF(C7783&lt;$G$6,Lähteandmed!$E$45*1.2*1.005*($G$6-O7783),0)</f>
        <v>80.2331298</v>
      </c>
      <c r="M7783" s="276" t="str">
        <f>IF(($G$4-Lähteandmed!$H$45*(Kraadpäevad!$G$4-Kraadpäevad!C7783))&gt;Lähteandmed!$I$45,($G$4-Lähteandmed!$H$45*(Kraadpäevad!$G$4-Kraadpäevad!C7783)),Lähteandmed!$I$45)</f>
        <v/>
      </c>
      <c r="N7783" s="114">
        <f>IFERROR(($G$4-M7783)/($G$4-C7783),Lähteandmed!$H$45)</f>
        <v>0</v>
      </c>
      <c r="O7783" s="276">
        <f t="shared" si="243"/>
        <v>-3.1</v>
      </c>
      <c r="P7783" s="276">
        <f>IF(O7783&lt;($G$6-1),Lähteandmed!$E$45*1.2*1.005*(($G$6-1)-O7783),0)</f>
        <v>76.430611799999994</v>
      </c>
    </row>
    <row r="7784" spans="2:16" x14ac:dyDescent="0.25">
      <c r="B7784" s="113">
        <v>7780</v>
      </c>
      <c r="C7784" s="113">
        <v>-3.5</v>
      </c>
      <c r="D7784" s="276">
        <f t="shared" si="242"/>
        <v>12.860283698373838</v>
      </c>
      <c r="L7784" s="114">
        <f>IF(C7784&lt;$G$6,Lähteandmed!$E$45*1.2*1.005*($G$6-O7784),0)</f>
        <v>81.754136999999986</v>
      </c>
      <c r="M7784" s="276" t="str">
        <f>IF(($G$4-Lähteandmed!$H$45*(Kraadpäevad!$G$4-Kraadpäevad!C7784))&gt;Lähteandmed!$I$45,($G$4-Lähteandmed!$H$45*(Kraadpäevad!$G$4-Kraadpäevad!C7784)),Lähteandmed!$I$45)</f>
        <v/>
      </c>
      <c r="N7784" s="114">
        <f>IFERROR(($G$4-M7784)/($G$4-C7784),Lähteandmed!$H$45)</f>
        <v>0</v>
      </c>
      <c r="O7784" s="276">
        <f t="shared" si="243"/>
        <v>-3.5</v>
      </c>
      <c r="P7784" s="276">
        <f>IF(O7784&lt;($G$6-1),Lähteandmed!$E$45*1.2*1.005*(($G$6-1)-O7784),0)</f>
        <v>77.951618999999994</v>
      </c>
    </row>
    <row r="7785" spans="2:16" x14ac:dyDescent="0.25">
      <c r="B7785" s="113">
        <v>7781</v>
      </c>
      <c r="C7785" s="113">
        <v>-3.9</v>
      </c>
      <c r="D7785" s="276">
        <f t="shared" si="242"/>
        <v>13.260283698373838</v>
      </c>
      <c r="L7785" s="114">
        <f>IF(C7785&lt;$G$6,Lähteandmed!$E$45*1.2*1.005*($G$6-O7785),0)</f>
        <v>83.275144199999986</v>
      </c>
      <c r="M7785" s="276" t="str">
        <f>IF(($G$4-Lähteandmed!$H$45*(Kraadpäevad!$G$4-Kraadpäevad!C7785))&gt;Lähteandmed!$I$45,($G$4-Lähteandmed!$H$45*(Kraadpäevad!$G$4-Kraadpäevad!C7785)),Lähteandmed!$I$45)</f>
        <v/>
      </c>
      <c r="N7785" s="114">
        <f>IFERROR(($G$4-M7785)/($G$4-C7785),Lähteandmed!$H$45)</f>
        <v>0</v>
      </c>
      <c r="O7785" s="276">
        <f t="shared" si="243"/>
        <v>-3.9</v>
      </c>
      <c r="P7785" s="276">
        <f>IF(O7785&lt;($G$6-1),Lähteandmed!$E$45*1.2*1.005*(($G$6-1)-O7785),0)</f>
        <v>79.472626199999993</v>
      </c>
    </row>
    <row r="7786" spans="2:16" x14ac:dyDescent="0.25">
      <c r="B7786" s="113">
        <v>7782</v>
      </c>
      <c r="C7786" s="113">
        <v>-4.3</v>
      </c>
      <c r="D7786" s="276">
        <f t="shared" si="242"/>
        <v>13.660283698373838</v>
      </c>
      <c r="L7786" s="114">
        <f>IF(C7786&lt;$G$6,Lähteandmed!$E$45*1.2*1.005*($G$6-O7786),0)</f>
        <v>84.796151399999999</v>
      </c>
      <c r="M7786" s="276" t="str">
        <f>IF(($G$4-Lähteandmed!$H$45*(Kraadpäevad!$G$4-Kraadpäevad!C7786))&gt;Lähteandmed!$I$45,($G$4-Lähteandmed!$H$45*(Kraadpäevad!$G$4-Kraadpäevad!C7786)),Lähteandmed!$I$45)</f>
        <v/>
      </c>
      <c r="N7786" s="114">
        <f>IFERROR(($G$4-M7786)/($G$4-C7786),Lähteandmed!$H$45)</f>
        <v>0</v>
      </c>
      <c r="O7786" s="276">
        <f t="shared" si="243"/>
        <v>-4.3</v>
      </c>
      <c r="P7786" s="276">
        <f>IF(O7786&lt;($G$6-1),Lähteandmed!$E$45*1.2*1.005*(($G$6-1)-O7786),0)</f>
        <v>80.993633399999993</v>
      </c>
    </row>
    <row r="7787" spans="2:16" x14ac:dyDescent="0.25">
      <c r="B7787" s="113">
        <v>7783</v>
      </c>
      <c r="C7787" s="113">
        <v>-4.9000000000000004</v>
      </c>
      <c r="D7787" s="276">
        <f t="shared" si="242"/>
        <v>14.260283698373838</v>
      </c>
      <c r="L7787" s="114">
        <f>IF(C7787&lt;$G$6,Lähteandmed!$E$45*1.2*1.005*($G$6-O7787),0)</f>
        <v>87.077662199999992</v>
      </c>
      <c r="M7787" s="276" t="str">
        <f>IF(($G$4-Lähteandmed!$H$45*(Kraadpäevad!$G$4-Kraadpäevad!C7787))&gt;Lähteandmed!$I$45,($G$4-Lähteandmed!$H$45*(Kraadpäevad!$G$4-Kraadpäevad!C7787)),Lähteandmed!$I$45)</f>
        <v/>
      </c>
      <c r="N7787" s="114">
        <f>IFERROR(($G$4-M7787)/($G$4-C7787),Lähteandmed!$H$45)</f>
        <v>0</v>
      </c>
      <c r="O7787" s="276">
        <f t="shared" si="243"/>
        <v>-4.9000000000000004</v>
      </c>
      <c r="P7787" s="276">
        <f>IF(O7787&lt;($G$6-1),Lähteandmed!$E$45*1.2*1.005*(($G$6-1)-O7787),0)</f>
        <v>83.275144199999986</v>
      </c>
    </row>
    <row r="7788" spans="2:16" x14ac:dyDescent="0.25">
      <c r="B7788" s="113">
        <v>7784</v>
      </c>
      <c r="C7788" s="113">
        <v>-5.6</v>
      </c>
      <c r="D7788" s="276">
        <f t="shared" si="242"/>
        <v>14.960283698373837</v>
      </c>
      <c r="L7788" s="114">
        <f>IF(C7788&lt;$G$6,Lähteandmed!$E$45*1.2*1.005*($G$6-O7788),0)</f>
        <v>89.739424799999995</v>
      </c>
      <c r="M7788" s="276" t="str">
        <f>IF(($G$4-Lähteandmed!$H$45*(Kraadpäevad!$G$4-Kraadpäevad!C7788))&gt;Lähteandmed!$I$45,($G$4-Lähteandmed!$H$45*(Kraadpäevad!$G$4-Kraadpäevad!C7788)),Lähteandmed!$I$45)</f>
        <v/>
      </c>
      <c r="N7788" s="114">
        <f>IFERROR(($G$4-M7788)/($G$4-C7788),Lähteandmed!$H$45)</f>
        <v>0</v>
      </c>
      <c r="O7788" s="276">
        <f t="shared" si="243"/>
        <v>-5.6</v>
      </c>
      <c r="P7788" s="276">
        <f>IF(O7788&lt;($G$6-1),Lähteandmed!$E$45*1.2*1.005*(($G$6-1)-O7788),0)</f>
        <v>85.936906800000003</v>
      </c>
    </row>
    <row r="7789" spans="2:16" x14ac:dyDescent="0.25">
      <c r="B7789" s="113">
        <v>7785</v>
      </c>
      <c r="C7789" s="113">
        <v>-6.2</v>
      </c>
      <c r="D7789" s="276">
        <f t="shared" si="242"/>
        <v>15.560283698373837</v>
      </c>
      <c r="L7789" s="114">
        <f>IF(C7789&lt;$G$6,Lähteandmed!$E$45*1.2*1.005*($G$6-O7789),0)</f>
        <v>92.020935599999987</v>
      </c>
      <c r="M7789" s="276" t="str">
        <f>IF(($G$4-Lähteandmed!$H$45*(Kraadpäevad!$G$4-Kraadpäevad!C7789))&gt;Lähteandmed!$I$45,($G$4-Lähteandmed!$H$45*(Kraadpäevad!$G$4-Kraadpäevad!C7789)),Lähteandmed!$I$45)</f>
        <v/>
      </c>
      <c r="N7789" s="114">
        <f>IFERROR(($G$4-M7789)/($G$4-C7789),Lähteandmed!$H$45)</f>
        <v>0</v>
      </c>
      <c r="O7789" s="276">
        <f t="shared" si="243"/>
        <v>-6.2</v>
      </c>
      <c r="P7789" s="276">
        <f>IF(O7789&lt;($G$6-1),Lähteandmed!$E$45*1.2*1.005*(($G$6-1)-O7789),0)</f>
        <v>88.218417599999995</v>
      </c>
    </row>
    <row r="7790" spans="2:16" x14ac:dyDescent="0.25">
      <c r="B7790" s="113">
        <v>7786</v>
      </c>
      <c r="C7790" s="113">
        <v>-5.8</v>
      </c>
      <c r="D7790" s="276">
        <f t="shared" si="242"/>
        <v>15.160283698373838</v>
      </c>
      <c r="L7790" s="114">
        <f>IF(C7790&lt;$G$6,Lähteandmed!$E$45*1.2*1.005*($G$6-O7790),0)</f>
        <v>90.499928399999988</v>
      </c>
      <c r="M7790" s="276" t="str">
        <f>IF(($G$4-Lähteandmed!$H$45*(Kraadpäevad!$G$4-Kraadpäevad!C7790))&gt;Lähteandmed!$I$45,($G$4-Lähteandmed!$H$45*(Kraadpäevad!$G$4-Kraadpäevad!C7790)),Lähteandmed!$I$45)</f>
        <v/>
      </c>
      <c r="N7790" s="114">
        <f>IFERROR(($G$4-M7790)/($G$4-C7790),Lähteandmed!$H$45)</f>
        <v>0</v>
      </c>
      <c r="O7790" s="276">
        <f t="shared" si="243"/>
        <v>-5.8</v>
      </c>
      <c r="P7790" s="276">
        <f>IF(O7790&lt;($G$6-1),Lähteandmed!$E$45*1.2*1.005*(($G$6-1)-O7790),0)</f>
        <v>86.697410399999995</v>
      </c>
    </row>
    <row r="7791" spans="2:16" x14ac:dyDescent="0.25">
      <c r="B7791" s="113">
        <v>7787</v>
      </c>
      <c r="C7791" s="113">
        <v>-5.5</v>
      </c>
      <c r="D7791" s="276">
        <f t="shared" si="242"/>
        <v>14.860283698373838</v>
      </c>
      <c r="L7791" s="114">
        <f>IF(C7791&lt;$G$6,Lähteandmed!$E$45*1.2*1.005*($G$6-O7791),0)</f>
        <v>89.359172999999984</v>
      </c>
      <c r="M7791" s="276" t="str">
        <f>IF(($G$4-Lähteandmed!$H$45*(Kraadpäevad!$G$4-Kraadpäevad!C7791))&gt;Lähteandmed!$I$45,($G$4-Lähteandmed!$H$45*(Kraadpäevad!$G$4-Kraadpäevad!C7791)),Lähteandmed!$I$45)</f>
        <v/>
      </c>
      <c r="N7791" s="114">
        <f>IFERROR(($G$4-M7791)/($G$4-C7791),Lähteandmed!$H$45)</f>
        <v>0</v>
      </c>
      <c r="O7791" s="276">
        <f t="shared" si="243"/>
        <v>-5.5</v>
      </c>
      <c r="P7791" s="276">
        <f>IF(O7791&lt;($G$6-1),Lähteandmed!$E$45*1.2*1.005*(($G$6-1)-O7791),0)</f>
        <v>85.556654999999992</v>
      </c>
    </row>
    <row r="7792" spans="2:16" x14ac:dyDescent="0.25">
      <c r="B7792" s="113">
        <v>7788</v>
      </c>
      <c r="C7792" s="113">
        <v>-5.0999999999999996</v>
      </c>
      <c r="D7792" s="276">
        <f t="shared" si="242"/>
        <v>14.460283698373837</v>
      </c>
      <c r="L7792" s="114">
        <f>IF(C7792&lt;$G$6,Lähteandmed!$E$45*1.2*1.005*($G$6-O7792),0)</f>
        <v>87.838165799999999</v>
      </c>
      <c r="M7792" s="276" t="str">
        <f>IF(($G$4-Lähteandmed!$H$45*(Kraadpäevad!$G$4-Kraadpäevad!C7792))&gt;Lähteandmed!$I$45,($G$4-Lähteandmed!$H$45*(Kraadpäevad!$G$4-Kraadpäevad!C7792)),Lähteandmed!$I$45)</f>
        <v/>
      </c>
      <c r="N7792" s="114">
        <f>IFERROR(($G$4-M7792)/($G$4-C7792),Lähteandmed!$H$45)</f>
        <v>0</v>
      </c>
      <c r="O7792" s="276">
        <f t="shared" si="243"/>
        <v>-5.0999999999999996</v>
      </c>
      <c r="P7792" s="276">
        <f>IF(O7792&lt;($G$6-1),Lähteandmed!$E$45*1.2*1.005*(($G$6-1)-O7792),0)</f>
        <v>84.035647799999992</v>
      </c>
    </row>
    <row r="7793" spans="2:16" x14ac:dyDescent="0.25">
      <c r="B7793" s="113">
        <v>7789</v>
      </c>
      <c r="C7793" s="113">
        <v>-4.7</v>
      </c>
      <c r="D7793" s="276">
        <f t="shared" si="242"/>
        <v>14.060283698373837</v>
      </c>
      <c r="L7793" s="114">
        <f>IF(C7793&lt;$G$6,Lähteandmed!$E$45*1.2*1.005*($G$6-O7793),0)</f>
        <v>86.317158599999985</v>
      </c>
      <c r="M7793" s="276" t="str">
        <f>IF(($G$4-Lähteandmed!$H$45*(Kraadpäevad!$G$4-Kraadpäevad!C7793))&gt;Lähteandmed!$I$45,($G$4-Lähteandmed!$H$45*(Kraadpäevad!$G$4-Kraadpäevad!C7793)),Lähteandmed!$I$45)</f>
        <v/>
      </c>
      <c r="N7793" s="114">
        <f>IFERROR(($G$4-M7793)/($G$4-C7793),Lähteandmed!$H$45)</f>
        <v>0</v>
      </c>
      <c r="O7793" s="276">
        <f t="shared" si="243"/>
        <v>-4.7</v>
      </c>
      <c r="P7793" s="276">
        <f>IF(O7793&lt;($G$6-1),Lähteandmed!$E$45*1.2*1.005*(($G$6-1)-O7793),0)</f>
        <v>82.514640599999993</v>
      </c>
    </row>
    <row r="7794" spans="2:16" x14ac:dyDescent="0.25">
      <c r="B7794" s="113">
        <v>7790</v>
      </c>
      <c r="C7794" s="113">
        <v>-4.2</v>
      </c>
      <c r="D7794" s="276">
        <f t="shared" si="242"/>
        <v>13.560283698373837</v>
      </c>
      <c r="L7794" s="114">
        <f>IF(C7794&lt;$G$6,Lähteandmed!$E$45*1.2*1.005*($G$6-O7794),0)</f>
        <v>84.415899599999989</v>
      </c>
      <c r="M7794" s="276" t="str">
        <f>IF(($G$4-Lähteandmed!$H$45*(Kraadpäevad!$G$4-Kraadpäevad!C7794))&gt;Lähteandmed!$I$45,($G$4-Lähteandmed!$H$45*(Kraadpäevad!$G$4-Kraadpäevad!C7794)),Lähteandmed!$I$45)</f>
        <v/>
      </c>
      <c r="N7794" s="114">
        <f>IFERROR(($G$4-M7794)/($G$4-C7794),Lähteandmed!$H$45)</f>
        <v>0</v>
      </c>
      <c r="O7794" s="276">
        <f t="shared" si="243"/>
        <v>-4.2</v>
      </c>
      <c r="P7794" s="276">
        <f>IF(O7794&lt;($G$6-1),Lähteandmed!$E$45*1.2*1.005*(($G$6-1)-O7794),0)</f>
        <v>80.613381599999983</v>
      </c>
    </row>
    <row r="7795" spans="2:16" x14ac:dyDescent="0.25">
      <c r="B7795" s="113">
        <v>7791</v>
      </c>
      <c r="C7795" s="113">
        <v>-3.8</v>
      </c>
      <c r="D7795" s="276">
        <f t="shared" si="242"/>
        <v>13.160283698373838</v>
      </c>
      <c r="L7795" s="114">
        <f>IF(C7795&lt;$G$6,Lähteandmed!$E$45*1.2*1.005*($G$6-O7795),0)</f>
        <v>82.894892399999989</v>
      </c>
      <c r="M7795" s="276" t="str">
        <f>IF(($G$4-Lähteandmed!$H$45*(Kraadpäevad!$G$4-Kraadpäevad!C7795))&gt;Lähteandmed!$I$45,($G$4-Lähteandmed!$H$45*(Kraadpäevad!$G$4-Kraadpäevad!C7795)),Lähteandmed!$I$45)</f>
        <v/>
      </c>
      <c r="N7795" s="114">
        <f>IFERROR(($G$4-M7795)/($G$4-C7795),Lähteandmed!$H$45)</f>
        <v>0</v>
      </c>
      <c r="O7795" s="276">
        <f t="shared" si="243"/>
        <v>-3.8</v>
      </c>
      <c r="P7795" s="276">
        <f>IF(O7795&lt;($G$6-1),Lähteandmed!$E$45*1.2*1.005*(($G$6-1)-O7795),0)</f>
        <v>79.092374399999997</v>
      </c>
    </row>
    <row r="7796" spans="2:16" x14ac:dyDescent="0.25">
      <c r="B7796" s="113">
        <v>7792</v>
      </c>
      <c r="C7796" s="113">
        <v>-4.5999999999999996</v>
      </c>
      <c r="D7796" s="276">
        <f t="shared" si="242"/>
        <v>13.960283698373837</v>
      </c>
      <c r="L7796" s="114">
        <f>IF(C7796&lt;$G$6,Lähteandmed!$E$45*1.2*1.005*($G$6-O7796),0)</f>
        <v>85.936906800000003</v>
      </c>
      <c r="M7796" s="276" t="str">
        <f>IF(($G$4-Lähteandmed!$H$45*(Kraadpäevad!$G$4-Kraadpäevad!C7796))&gt;Lähteandmed!$I$45,($G$4-Lähteandmed!$H$45*(Kraadpäevad!$G$4-Kraadpäevad!C7796)),Lähteandmed!$I$45)</f>
        <v/>
      </c>
      <c r="N7796" s="114">
        <f>IFERROR(($G$4-M7796)/($G$4-C7796),Lähteandmed!$H$45)</f>
        <v>0</v>
      </c>
      <c r="O7796" s="276">
        <f t="shared" si="243"/>
        <v>-4.5999999999999996</v>
      </c>
      <c r="P7796" s="276">
        <f>IF(O7796&lt;($G$6-1),Lähteandmed!$E$45*1.2*1.005*(($G$6-1)-O7796),0)</f>
        <v>82.134388799999996</v>
      </c>
    </row>
    <row r="7797" spans="2:16" x14ac:dyDescent="0.25">
      <c r="B7797" s="113">
        <v>7793</v>
      </c>
      <c r="C7797" s="113">
        <v>-5.3</v>
      </c>
      <c r="D7797" s="276">
        <f t="shared" si="242"/>
        <v>14.660283698373838</v>
      </c>
      <c r="L7797" s="114">
        <f>IF(C7797&lt;$G$6,Lähteandmed!$E$45*1.2*1.005*($G$6-O7797),0)</f>
        <v>88.598669399999991</v>
      </c>
      <c r="M7797" s="276" t="str">
        <f>IF(($G$4-Lähteandmed!$H$45*(Kraadpäevad!$G$4-Kraadpäevad!C7797))&gt;Lähteandmed!$I$45,($G$4-Lähteandmed!$H$45*(Kraadpäevad!$G$4-Kraadpäevad!C7797)),Lähteandmed!$I$45)</f>
        <v/>
      </c>
      <c r="N7797" s="114">
        <f>IFERROR(($G$4-M7797)/($G$4-C7797),Lähteandmed!$H$45)</f>
        <v>0</v>
      </c>
      <c r="O7797" s="276">
        <f t="shared" si="243"/>
        <v>-5.3</v>
      </c>
      <c r="P7797" s="276">
        <f>IF(O7797&lt;($G$6-1),Lähteandmed!$E$45*1.2*1.005*(($G$6-1)-O7797),0)</f>
        <v>84.796151399999999</v>
      </c>
    </row>
    <row r="7798" spans="2:16" x14ac:dyDescent="0.25">
      <c r="B7798" s="113">
        <v>7794</v>
      </c>
      <c r="C7798" s="113">
        <v>-6.1</v>
      </c>
      <c r="D7798" s="276">
        <f t="shared" si="242"/>
        <v>15.460283698373837</v>
      </c>
      <c r="L7798" s="114">
        <f>IF(C7798&lt;$G$6,Lähteandmed!$E$45*1.2*1.005*($G$6-O7798),0)</f>
        <v>91.640683799999991</v>
      </c>
      <c r="M7798" s="276" t="str">
        <f>IF(($G$4-Lähteandmed!$H$45*(Kraadpäevad!$G$4-Kraadpäevad!C7798))&gt;Lähteandmed!$I$45,($G$4-Lähteandmed!$H$45*(Kraadpäevad!$G$4-Kraadpäevad!C7798)),Lähteandmed!$I$45)</f>
        <v/>
      </c>
      <c r="N7798" s="114">
        <f>IFERROR(($G$4-M7798)/($G$4-C7798),Lähteandmed!$H$45)</f>
        <v>0</v>
      </c>
      <c r="O7798" s="276">
        <f t="shared" si="243"/>
        <v>-6.1</v>
      </c>
      <c r="P7798" s="276">
        <f>IF(O7798&lt;($G$6-1),Lähteandmed!$E$45*1.2*1.005*(($G$6-1)-O7798),0)</f>
        <v>87.838165799999999</v>
      </c>
    </row>
    <row r="7799" spans="2:16" x14ac:dyDescent="0.25">
      <c r="B7799" s="113">
        <v>7795</v>
      </c>
      <c r="C7799" s="113">
        <v>-6.1</v>
      </c>
      <c r="D7799" s="276">
        <f t="shared" si="242"/>
        <v>15.460283698373837</v>
      </c>
      <c r="L7799" s="114">
        <f>IF(C7799&lt;$G$6,Lähteandmed!$E$45*1.2*1.005*($G$6-O7799),0)</f>
        <v>91.640683799999991</v>
      </c>
      <c r="M7799" s="276" t="str">
        <f>IF(($G$4-Lähteandmed!$H$45*(Kraadpäevad!$G$4-Kraadpäevad!C7799))&gt;Lähteandmed!$I$45,($G$4-Lähteandmed!$H$45*(Kraadpäevad!$G$4-Kraadpäevad!C7799)),Lähteandmed!$I$45)</f>
        <v/>
      </c>
      <c r="N7799" s="114">
        <f>IFERROR(($G$4-M7799)/($G$4-C7799),Lähteandmed!$H$45)</f>
        <v>0</v>
      </c>
      <c r="O7799" s="276">
        <f t="shared" si="243"/>
        <v>-6.1</v>
      </c>
      <c r="P7799" s="276">
        <f>IF(O7799&lt;($G$6-1),Lähteandmed!$E$45*1.2*1.005*(($G$6-1)-O7799),0)</f>
        <v>87.838165799999999</v>
      </c>
    </row>
    <row r="7800" spans="2:16" x14ac:dyDescent="0.25">
      <c r="B7800" s="113">
        <v>7796</v>
      </c>
      <c r="C7800" s="113">
        <v>-6.1</v>
      </c>
      <c r="D7800" s="276">
        <f t="shared" si="242"/>
        <v>15.460283698373837</v>
      </c>
      <c r="L7800" s="114">
        <f>IF(C7800&lt;$G$6,Lähteandmed!$E$45*1.2*1.005*($G$6-O7800),0)</f>
        <v>91.640683799999991</v>
      </c>
      <c r="M7800" s="276" t="str">
        <f>IF(($G$4-Lähteandmed!$H$45*(Kraadpäevad!$G$4-Kraadpäevad!C7800))&gt;Lähteandmed!$I$45,($G$4-Lähteandmed!$H$45*(Kraadpäevad!$G$4-Kraadpäevad!C7800)),Lähteandmed!$I$45)</f>
        <v/>
      </c>
      <c r="N7800" s="114">
        <f>IFERROR(($G$4-M7800)/($G$4-C7800),Lähteandmed!$H$45)</f>
        <v>0</v>
      </c>
      <c r="O7800" s="276">
        <f t="shared" si="243"/>
        <v>-6.1</v>
      </c>
      <c r="P7800" s="276">
        <f>IF(O7800&lt;($G$6-1),Lähteandmed!$E$45*1.2*1.005*(($G$6-1)-O7800),0)</f>
        <v>87.838165799999999</v>
      </c>
    </row>
    <row r="7801" spans="2:16" x14ac:dyDescent="0.25">
      <c r="B7801" s="113">
        <v>7797</v>
      </c>
      <c r="C7801" s="113">
        <v>-6.1</v>
      </c>
      <c r="D7801" s="276">
        <f t="shared" si="242"/>
        <v>15.460283698373837</v>
      </c>
      <c r="L7801" s="114">
        <f>IF(C7801&lt;$G$6,Lähteandmed!$E$45*1.2*1.005*($G$6-O7801),0)</f>
        <v>91.640683799999991</v>
      </c>
      <c r="M7801" s="276" t="str">
        <f>IF(($G$4-Lähteandmed!$H$45*(Kraadpäevad!$G$4-Kraadpäevad!C7801))&gt;Lähteandmed!$I$45,($G$4-Lähteandmed!$H$45*(Kraadpäevad!$G$4-Kraadpäevad!C7801)),Lähteandmed!$I$45)</f>
        <v/>
      </c>
      <c r="N7801" s="114">
        <f>IFERROR(($G$4-M7801)/($G$4-C7801),Lähteandmed!$H$45)</f>
        <v>0</v>
      </c>
      <c r="O7801" s="276">
        <f t="shared" si="243"/>
        <v>-6.1</v>
      </c>
      <c r="P7801" s="276">
        <f>IF(O7801&lt;($G$6-1),Lähteandmed!$E$45*1.2*1.005*(($G$6-1)-O7801),0)</f>
        <v>87.838165799999999</v>
      </c>
    </row>
    <row r="7802" spans="2:16" x14ac:dyDescent="0.25">
      <c r="B7802" s="113">
        <v>7798</v>
      </c>
      <c r="C7802" s="113">
        <v>-6.2</v>
      </c>
      <c r="D7802" s="276">
        <f t="shared" si="242"/>
        <v>15.560283698373837</v>
      </c>
      <c r="L7802" s="114">
        <f>IF(C7802&lt;$G$6,Lähteandmed!$E$45*1.2*1.005*($G$6-O7802),0)</f>
        <v>92.020935599999987</v>
      </c>
      <c r="M7802" s="276" t="str">
        <f>IF(($G$4-Lähteandmed!$H$45*(Kraadpäevad!$G$4-Kraadpäevad!C7802))&gt;Lähteandmed!$I$45,($G$4-Lähteandmed!$H$45*(Kraadpäevad!$G$4-Kraadpäevad!C7802)),Lähteandmed!$I$45)</f>
        <v/>
      </c>
      <c r="N7802" s="114">
        <f>IFERROR(($G$4-M7802)/($G$4-C7802),Lähteandmed!$H$45)</f>
        <v>0</v>
      </c>
      <c r="O7802" s="276">
        <f t="shared" si="243"/>
        <v>-6.2</v>
      </c>
      <c r="P7802" s="276">
        <f>IF(O7802&lt;($G$6-1),Lähteandmed!$E$45*1.2*1.005*(($G$6-1)-O7802),0)</f>
        <v>88.218417599999995</v>
      </c>
    </row>
    <row r="7803" spans="2:16" x14ac:dyDescent="0.25">
      <c r="B7803" s="113">
        <v>7799</v>
      </c>
      <c r="C7803" s="113">
        <v>-6.2</v>
      </c>
      <c r="D7803" s="276">
        <f t="shared" si="242"/>
        <v>15.560283698373837</v>
      </c>
      <c r="L7803" s="114">
        <f>IF(C7803&lt;$G$6,Lähteandmed!$E$45*1.2*1.005*($G$6-O7803),0)</f>
        <v>92.020935599999987</v>
      </c>
      <c r="M7803" s="276" t="str">
        <f>IF(($G$4-Lähteandmed!$H$45*(Kraadpäevad!$G$4-Kraadpäevad!C7803))&gt;Lähteandmed!$I$45,($G$4-Lähteandmed!$H$45*(Kraadpäevad!$G$4-Kraadpäevad!C7803)),Lähteandmed!$I$45)</f>
        <v/>
      </c>
      <c r="N7803" s="114">
        <f>IFERROR(($G$4-M7803)/($G$4-C7803),Lähteandmed!$H$45)</f>
        <v>0</v>
      </c>
      <c r="O7803" s="276">
        <f t="shared" si="243"/>
        <v>-6.2</v>
      </c>
      <c r="P7803" s="276">
        <f>IF(O7803&lt;($G$6-1),Lähteandmed!$E$45*1.2*1.005*(($G$6-1)-O7803),0)</f>
        <v>88.218417599999995</v>
      </c>
    </row>
    <row r="7804" spans="2:16" x14ac:dyDescent="0.25">
      <c r="B7804" s="113">
        <v>7800</v>
      </c>
      <c r="C7804" s="113">
        <v>-6.3</v>
      </c>
      <c r="D7804" s="276">
        <f t="shared" si="242"/>
        <v>15.660283698373838</v>
      </c>
      <c r="L7804" s="114">
        <f>IF(C7804&lt;$G$6,Lähteandmed!$E$45*1.2*1.005*($G$6-O7804),0)</f>
        <v>92.401187399999998</v>
      </c>
      <c r="M7804" s="276" t="str">
        <f>IF(($G$4-Lähteandmed!$H$45*(Kraadpäevad!$G$4-Kraadpäevad!C7804))&gt;Lähteandmed!$I$45,($G$4-Lähteandmed!$H$45*(Kraadpäevad!$G$4-Kraadpäevad!C7804)),Lähteandmed!$I$45)</f>
        <v/>
      </c>
      <c r="N7804" s="114">
        <f>IFERROR(($G$4-M7804)/($G$4-C7804),Lähteandmed!$H$45)</f>
        <v>0</v>
      </c>
      <c r="O7804" s="276">
        <f t="shared" si="243"/>
        <v>-6.3</v>
      </c>
      <c r="P7804" s="276">
        <f>IF(O7804&lt;($G$6-1),Lähteandmed!$E$45*1.2*1.005*(($G$6-1)-O7804),0)</f>
        <v>88.598669399999991</v>
      </c>
    </row>
    <row r="7805" spans="2:16" x14ac:dyDescent="0.25">
      <c r="B7805" s="113">
        <v>7801</v>
      </c>
      <c r="C7805" s="113">
        <v>-6.3</v>
      </c>
      <c r="D7805" s="276">
        <f t="shared" si="242"/>
        <v>15.660283698373838</v>
      </c>
      <c r="L7805" s="114">
        <f>IF(C7805&lt;$G$6,Lähteandmed!$E$45*1.2*1.005*($G$6-O7805),0)</f>
        <v>92.401187399999998</v>
      </c>
      <c r="M7805" s="276" t="str">
        <f>IF(($G$4-Lähteandmed!$H$45*(Kraadpäevad!$G$4-Kraadpäevad!C7805))&gt;Lähteandmed!$I$45,($G$4-Lähteandmed!$H$45*(Kraadpäevad!$G$4-Kraadpäevad!C7805)),Lähteandmed!$I$45)</f>
        <v/>
      </c>
      <c r="N7805" s="114">
        <f>IFERROR(($G$4-M7805)/($G$4-C7805),Lähteandmed!$H$45)</f>
        <v>0</v>
      </c>
      <c r="O7805" s="276">
        <f t="shared" si="243"/>
        <v>-6.3</v>
      </c>
      <c r="P7805" s="276">
        <f>IF(O7805&lt;($G$6-1),Lähteandmed!$E$45*1.2*1.005*(($G$6-1)-O7805),0)</f>
        <v>88.598669399999991</v>
      </c>
    </row>
    <row r="7806" spans="2:16" x14ac:dyDescent="0.25">
      <c r="B7806" s="113">
        <v>7802</v>
      </c>
      <c r="C7806" s="113">
        <v>-6.3</v>
      </c>
      <c r="D7806" s="276">
        <f t="shared" si="242"/>
        <v>15.660283698373838</v>
      </c>
      <c r="L7806" s="114">
        <f>IF(C7806&lt;$G$6,Lähteandmed!$E$45*1.2*1.005*($G$6-O7806),0)</f>
        <v>92.401187399999998</v>
      </c>
      <c r="M7806" s="276" t="str">
        <f>IF(($G$4-Lähteandmed!$H$45*(Kraadpäevad!$G$4-Kraadpäevad!C7806))&gt;Lähteandmed!$I$45,($G$4-Lähteandmed!$H$45*(Kraadpäevad!$G$4-Kraadpäevad!C7806)),Lähteandmed!$I$45)</f>
        <v/>
      </c>
      <c r="N7806" s="114">
        <f>IFERROR(($G$4-M7806)/($G$4-C7806),Lähteandmed!$H$45)</f>
        <v>0</v>
      </c>
      <c r="O7806" s="276">
        <f t="shared" si="243"/>
        <v>-6.3</v>
      </c>
      <c r="P7806" s="276">
        <f>IF(O7806&lt;($G$6-1),Lähteandmed!$E$45*1.2*1.005*(($G$6-1)-O7806),0)</f>
        <v>88.598669399999991</v>
      </c>
    </row>
    <row r="7807" spans="2:16" x14ac:dyDescent="0.25">
      <c r="B7807" s="113">
        <v>7803</v>
      </c>
      <c r="C7807" s="113">
        <v>-6.3</v>
      </c>
      <c r="D7807" s="276">
        <f t="shared" si="242"/>
        <v>15.660283698373838</v>
      </c>
      <c r="L7807" s="114">
        <f>IF(C7807&lt;$G$6,Lähteandmed!$E$45*1.2*1.005*($G$6-O7807),0)</f>
        <v>92.401187399999998</v>
      </c>
      <c r="M7807" s="276" t="str">
        <f>IF(($G$4-Lähteandmed!$H$45*(Kraadpäevad!$G$4-Kraadpäevad!C7807))&gt;Lähteandmed!$I$45,($G$4-Lähteandmed!$H$45*(Kraadpäevad!$G$4-Kraadpäevad!C7807)),Lähteandmed!$I$45)</f>
        <v/>
      </c>
      <c r="N7807" s="114">
        <f>IFERROR(($G$4-M7807)/($G$4-C7807),Lähteandmed!$H$45)</f>
        <v>0</v>
      </c>
      <c r="O7807" s="276">
        <f t="shared" si="243"/>
        <v>-6.3</v>
      </c>
      <c r="P7807" s="276">
        <f>IF(O7807&lt;($G$6-1),Lähteandmed!$E$45*1.2*1.005*(($G$6-1)-O7807),0)</f>
        <v>88.598669399999991</v>
      </c>
    </row>
    <row r="7808" spans="2:16" x14ac:dyDescent="0.25">
      <c r="B7808" s="113">
        <v>7804</v>
      </c>
      <c r="C7808" s="113">
        <v>-5.8</v>
      </c>
      <c r="D7808" s="276">
        <f t="shared" si="242"/>
        <v>15.160283698373838</v>
      </c>
      <c r="L7808" s="114">
        <f>IF(C7808&lt;$G$6,Lähteandmed!$E$45*1.2*1.005*($G$6-O7808),0)</f>
        <v>90.499928399999988</v>
      </c>
      <c r="M7808" s="276" t="str">
        <f>IF(($G$4-Lähteandmed!$H$45*(Kraadpäevad!$G$4-Kraadpäevad!C7808))&gt;Lähteandmed!$I$45,($G$4-Lähteandmed!$H$45*(Kraadpäevad!$G$4-Kraadpäevad!C7808)),Lähteandmed!$I$45)</f>
        <v/>
      </c>
      <c r="N7808" s="114">
        <f>IFERROR(($G$4-M7808)/($G$4-C7808),Lähteandmed!$H$45)</f>
        <v>0</v>
      </c>
      <c r="O7808" s="276">
        <f t="shared" si="243"/>
        <v>-5.8</v>
      </c>
      <c r="P7808" s="276">
        <f>IF(O7808&lt;($G$6-1),Lähteandmed!$E$45*1.2*1.005*(($G$6-1)-O7808),0)</f>
        <v>86.697410399999995</v>
      </c>
    </row>
    <row r="7809" spans="2:16" x14ac:dyDescent="0.25">
      <c r="B7809" s="113">
        <v>7805</v>
      </c>
      <c r="C7809" s="113">
        <v>-5.2</v>
      </c>
      <c r="D7809" s="276">
        <f t="shared" si="242"/>
        <v>14.560283698373837</v>
      </c>
      <c r="L7809" s="114">
        <f>IF(C7809&lt;$G$6,Lähteandmed!$E$45*1.2*1.005*($G$6-O7809),0)</f>
        <v>88.218417599999995</v>
      </c>
      <c r="M7809" s="276" t="str">
        <f>IF(($G$4-Lähteandmed!$H$45*(Kraadpäevad!$G$4-Kraadpäevad!C7809))&gt;Lähteandmed!$I$45,($G$4-Lähteandmed!$H$45*(Kraadpäevad!$G$4-Kraadpäevad!C7809)),Lähteandmed!$I$45)</f>
        <v/>
      </c>
      <c r="N7809" s="114">
        <f>IFERROR(($G$4-M7809)/($G$4-C7809),Lähteandmed!$H$45)</f>
        <v>0</v>
      </c>
      <c r="O7809" s="276">
        <f t="shared" si="243"/>
        <v>-5.2</v>
      </c>
      <c r="P7809" s="276">
        <f>IF(O7809&lt;($G$6-1),Lähteandmed!$E$45*1.2*1.005*(($G$6-1)-O7809),0)</f>
        <v>84.415899599999989</v>
      </c>
    </row>
    <row r="7810" spans="2:16" x14ac:dyDescent="0.25">
      <c r="B7810" s="113">
        <v>7806</v>
      </c>
      <c r="C7810" s="113">
        <v>-4.7</v>
      </c>
      <c r="D7810" s="276">
        <f t="shared" si="242"/>
        <v>14.060283698373837</v>
      </c>
      <c r="L7810" s="114">
        <f>IF(C7810&lt;$G$6,Lähteandmed!$E$45*1.2*1.005*($G$6-O7810),0)</f>
        <v>86.317158599999985</v>
      </c>
      <c r="M7810" s="276" t="str">
        <f>IF(($G$4-Lähteandmed!$H$45*(Kraadpäevad!$G$4-Kraadpäevad!C7810))&gt;Lähteandmed!$I$45,($G$4-Lähteandmed!$H$45*(Kraadpäevad!$G$4-Kraadpäevad!C7810)),Lähteandmed!$I$45)</f>
        <v/>
      </c>
      <c r="N7810" s="114">
        <f>IFERROR(($G$4-M7810)/($G$4-C7810),Lähteandmed!$H$45)</f>
        <v>0</v>
      </c>
      <c r="O7810" s="276">
        <f t="shared" si="243"/>
        <v>-4.7</v>
      </c>
      <c r="P7810" s="276">
        <f>IF(O7810&lt;($G$6-1),Lähteandmed!$E$45*1.2*1.005*(($G$6-1)-O7810),0)</f>
        <v>82.514640599999993</v>
      </c>
    </row>
    <row r="7811" spans="2:16" x14ac:dyDescent="0.25">
      <c r="B7811" s="113">
        <v>7807</v>
      </c>
      <c r="C7811" s="113">
        <v>-4.5</v>
      </c>
      <c r="D7811" s="276">
        <f t="shared" si="242"/>
        <v>13.860283698373838</v>
      </c>
      <c r="L7811" s="114">
        <f>IF(C7811&lt;$G$6,Lähteandmed!$E$45*1.2*1.005*($G$6-O7811),0)</f>
        <v>85.556654999999992</v>
      </c>
      <c r="M7811" s="276" t="str">
        <f>IF(($G$4-Lähteandmed!$H$45*(Kraadpäevad!$G$4-Kraadpäevad!C7811))&gt;Lähteandmed!$I$45,($G$4-Lähteandmed!$H$45*(Kraadpäevad!$G$4-Kraadpäevad!C7811)),Lähteandmed!$I$45)</f>
        <v/>
      </c>
      <c r="N7811" s="114">
        <f>IFERROR(($G$4-M7811)/($G$4-C7811),Lähteandmed!$H$45)</f>
        <v>0</v>
      </c>
      <c r="O7811" s="276">
        <f t="shared" si="243"/>
        <v>-4.5</v>
      </c>
      <c r="P7811" s="276">
        <f>IF(O7811&lt;($G$6-1),Lähteandmed!$E$45*1.2*1.005*(($G$6-1)-O7811),0)</f>
        <v>81.754136999999986</v>
      </c>
    </row>
    <row r="7812" spans="2:16" x14ac:dyDescent="0.25">
      <c r="B7812" s="113">
        <v>7808</v>
      </c>
      <c r="C7812" s="113">
        <v>-4.4000000000000004</v>
      </c>
      <c r="D7812" s="276">
        <f t="shared" ref="D7812:D7875" si="244">IFERROR(IF($G$5-C7812&gt;0,$G$5-C7812,"0"),0)</f>
        <v>13.760283698373838</v>
      </c>
      <c r="L7812" s="114">
        <f>IF(C7812&lt;$G$6,Lähteandmed!$E$45*1.2*1.005*($G$6-O7812),0)</f>
        <v>85.176403199999982</v>
      </c>
      <c r="M7812" s="276" t="str">
        <f>IF(($G$4-Lähteandmed!$H$45*(Kraadpäevad!$G$4-Kraadpäevad!C7812))&gt;Lähteandmed!$I$45,($G$4-Lähteandmed!$H$45*(Kraadpäevad!$G$4-Kraadpäevad!C7812)),Lähteandmed!$I$45)</f>
        <v/>
      </c>
      <c r="N7812" s="114">
        <f>IFERROR(($G$4-M7812)/($G$4-C7812),Lähteandmed!$H$45)</f>
        <v>0</v>
      </c>
      <c r="O7812" s="276">
        <f t="shared" ref="O7812:O7875" si="245">N7812*($G$4-C7812)+C7812</f>
        <v>-4.4000000000000004</v>
      </c>
      <c r="P7812" s="276">
        <f>IF(O7812&lt;($G$6-1),Lähteandmed!$E$45*1.2*1.005*(($G$6-1)-O7812),0)</f>
        <v>81.373885199999989</v>
      </c>
    </row>
    <row r="7813" spans="2:16" x14ac:dyDescent="0.25">
      <c r="B7813" s="113">
        <v>7809</v>
      </c>
      <c r="C7813" s="113">
        <v>-4.2</v>
      </c>
      <c r="D7813" s="276">
        <f t="shared" si="244"/>
        <v>13.560283698373837</v>
      </c>
      <c r="L7813" s="114">
        <f>IF(C7813&lt;$G$6,Lähteandmed!$E$45*1.2*1.005*($G$6-O7813),0)</f>
        <v>84.415899599999989</v>
      </c>
      <c r="M7813" s="276" t="str">
        <f>IF(($G$4-Lähteandmed!$H$45*(Kraadpäevad!$G$4-Kraadpäevad!C7813))&gt;Lähteandmed!$I$45,($G$4-Lähteandmed!$H$45*(Kraadpäevad!$G$4-Kraadpäevad!C7813)),Lähteandmed!$I$45)</f>
        <v/>
      </c>
      <c r="N7813" s="114">
        <f>IFERROR(($G$4-M7813)/($G$4-C7813),Lähteandmed!$H$45)</f>
        <v>0</v>
      </c>
      <c r="O7813" s="276">
        <f t="shared" si="245"/>
        <v>-4.2</v>
      </c>
      <c r="P7813" s="276">
        <f>IF(O7813&lt;($G$6-1),Lähteandmed!$E$45*1.2*1.005*(($G$6-1)-O7813),0)</f>
        <v>80.613381599999983</v>
      </c>
    </row>
    <row r="7814" spans="2:16" x14ac:dyDescent="0.25">
      <c r="B7814" s="113">
        <v>7810</v>
      </c>
      <c r="C7814" s="113">
        <v>-4</v>
      </c>
      <c r="D7814" s="276">
        <f t="shared" si="244"/>
        <v>13.360283698373838</v>
      </c>
      <c r="L7814" s="114">
        <f>IF(C7814&lt;$G$6,Lähteandmed!$E$45*1.2*1.005*($G$6-O7814),0)</f>
        <v>83.655395999999996</v>
      </c>
      <c r="M7814" s="276" t="str">
        <f>IF(($G$4-Lähteandmed!$H$45*(Kraadpäevad!$G$4-Kraadpäevad!C7814))&gt;Lähteandmed!$I$45,($G$4-Lähteandmed!$H$45*(Kraadpäevad!$G$4-Kraadpäevad!C7814)),Lähteandmed!$I$45)</f>
        <v/>
      </c>
      <c r="N7814" s="114">
        <f>IFERROR(($G$4-M7814)/($G$4-C7814),Lähteandmed!$H$45)</f>
        <v>0</v>
      </c>
      <c r="O7814" s="276">
        <f t="shared" si="245"/>
        <v>-4</v>
      </c>
      <c r="P7814" s="276">
        <f>IF(O7814&lt;($G$6-1),Lähteandmed!$E$45*1.2*1.005*(($G$6-1)-O7814),0)</f>
        <v>79.85287799999999</v>
      </c>
    </row>
    <row r="7815" spans="2:16" x14ac:dyDescent="0.25">
      <c r="B7815" s="113">
        <v>7811</v>
      </c>
      <c r="C7815" s="113">
        <v>-3.8</v>
      </c>
      <c r="D7815" s="276">
        <f t="shared" si="244"/>
        <v>13.160283698373838</v>
      </c>
      <c r="L7815" s="114">
        <f>IF(C7815&lt;$G$6,Lähteandmed!$E$45*1.2*1.005*($G$6-O7815),0)</f>
        <v>82.894892399999989</v>
      </c>
      <c r="M7815" s="276" t="str">
        <f>IF(($G$4-Lähteandmed!$H$45*(Kraadpäevad!$G$4-Kraadpäevad!C7815))&gt;Lähteandmed!$I$45,($G$4-Lähteandmed!$H$45*(Kraadpäevad!$G$4-Kraadpäevad!C7815)),Lähteandmed!$I$45)</f>
        <v/>
      </c>
      <c r="N7815" s="114">
        <f>IFERROR(($G$4-M7815)/($G$4-C7815),Lähteandmed!$H$45)</f>
        <v>0</v>
      </c>
      <c r="O7815" s="276">
        <f t="shared" si="245"/>
        <v>-3.8</v>
      </c>
      <c r="P7815" s="276">
        <f>IF(O7815&lt;($G$6-1),Lähteandmed!$E$45*1.2*1.005*(($G$6-1)-O7815),0)</f>
        <v>79.092374399999997</v>
      </c>
    </row>
    <row r="7816" spans="2:16" x14ac:dyDescent="0.25">
      <c r="B7816" s="113">
        <v>7812</v>
      </c>
      <c r="C7816" s="113">
        <v>-3.6</v>
      </c>
      <c r="D7816" s="276">
        <f t="shared" si="244"/>
        <v>12.960283698373837</v>
      </c>
      <c r="L7816" s="114">
        <f>IF(C7816&lt;$G$6,Lähteandmed!$E$45*1.2*1.005*($G$6-O7816),0)</f>
        <v>82.134388799999996</v>
      </c>
      <c r="M7816" s="276" t="str">
        <f>IF(($G$4-Lähteandmed!$H$45*(Kraadpäevad!$G$4-Kraadpäevad!C7816))&gt;Lähteandmed!$I$45,($G$4-Lähteandmed!$H$45*(Kraadpäevad!$G$4-Kraadpäevad!C7816)),Lähteandmed!$I$45)</f>
        <v/>
      </c>
      <c r="N7816" s="114">
        <f>IFERROR(($G$4-M7816)/($G$4-C7816),Lähteandmed!$H$45)</f>
        <v>0</v>
      </c>
      <c r="O7816" s="276">
        <f t="shared" si="245"/>
        <v>-3.6</v>
      </c>
      <c r="P7816" s="276">
        <f>IF(O7816&lt;($G$6-1),Lähteandmed!$E$45*1.2*1.005*(($G$6-1)-O7816),0)</f>
        <v>78.331870800000004</v>
      </c>
    </row>
    <row r="7817" spans="2:16" x14ac:dyDescent="0.25">
      <c r="B7817" s="113">
        <v>7813</v>
      </c>
      <c r="C7817" s="113">
        <v>-3.2</v>
      </c>
      <c r="D7817" s="276">
        <f t="shared" si="244"/>
        <v>12.560283698373837</v>
      </c>
      <c r="L7817" s="114">
        <f>IF(C7817&lt;$G$6,Lähteandmed!$E$45*1.2*1.005*($G$6-O7817),0)</f>
        <v>80.613381599999983</v>
      </c>
      <c r="M7817" s="276" t="str">
        <f>IF(($G$4-Lähteandmed!$H$45*(Kraadpäevad!$G$4-Kraadpäevad!C7817))&gt;Lähteandmed!$I$45,($G$4-Lähteandmed!$H$45*(Kraadpäevad!$G$4-Kraadpäevad!C7817)),Lähteandmed!$I$45)</f>
        <v/>
      </c>
      <c r="N7817" s="114">
        <f>IFERROR(($G$4-M7817)/($G$4-C7817),Lähteandmed!$H$45)</f>
        <v>0</v>
      </c>
      <c r="O7817" s="276">
        <f t="shared" si="245"/>
        <v>-3.2</v>
      </c>
      <c r="P7817" s="276">
        <f>IF(O7817&lt;($G$6-1),Lähteandmed!$E$45*1.2*1.005*(($G$6-1)-O7817),0)</f>
        <v>76.81086359999999</v>
      </c>
    </row>
    <row r="7818" spans="2:16" x14ac:dyDescent="0.25">
      <c r="B7818" s="113">
        <v>7814</v>
      </c>
      <c r="C7818" s="113">
        <v>-2.9</v>
      </c>
      <c r="D7818" s="276">
        <f t="shared" si="244"/>
        <v>12.260283698373838</v>
      </c>
      <c r="L7818" s="114">
        <f>IF(C7818&lt;$G$6,Lähteandmed!$E$45*1.2*1.005*($G$6-O7818),0)</f>
        <v>79.472626199999993</v>
      </c>
      <c r="M7818" s="276" t="str">
        <f>IF(($G$4-Lähteandmed!$H$45*(Kraadpäevad!$G$4-Kraadpäevad!C7818))&gt;Lähteandmed!$I$45,($G$4-Lähteandmed!$H$45*(Kraadpäevad!$G$4-Kraadpäevad!C7818)),Lähteandmed!$I$45)</f>
        <v/>
      </c>
      <c r="N7818" s="114">
        <f>IFERROR(($G$4-M7818)/($G$4-C7818),Lähteandmed!$H$45)</f>
        <v>0</v>
      </c>
      <c r="O7818" s="276">
        <f t="shared" si="245"/>
        <v>-2.9</v>
      </c>
      <c r="P7818" s="276">
        <f>IF(O7818&lt;($G$6-1),Lähteandmed!$E$45*1.2*1.005*(($G$6-1)-O7818),0)</f>
        <v>75.670108199999987</v>
      </c>
    </row>
    <row r="7819" spans="2:16" x14ac:dyDescent="0.25">
      <c r="B7819" s="113">
        <v>7815</v>
      </c>
      <c r="C7819" s="113">
        <v>-2.5</v>
      </c>
      <c r="D7819" s="276">
        <f t="shared" si="244"/>
        <v>11.860283698373838</v>
      </c>
      <c r="L7819" s="114">
        <f>IF(C7819&lt;$G$6,Lähteandmed!$E$45*1.2*1.005*($G$6-O7819),0)</f>
        <v>77.951618999999994</v>
      </c>
      <c r="M7819" s="276" t="str">
        <f>IF(($G$4-Lähteandmed!$H$45*(Kraadpäevad!$G$4-Kraadpäevad!C7819))&gt;Lähteandmed!$I$45,($G$4-Lähteandmed!$H$45*(Kraadpäevad!$G$4-Kraadpäevad!C7819)),Lähteandmed!$I$45)</f>
        <v/>
      </c>
      <c r="N7819" s="114">
        <f>IFERROR(($G$4-M7819)/($G$4-C7819),Lähteandmed!$H$45)</f>
        <v>0</v>
      </c>
      <c r="O7819" s="276">
        <f t="shared" si="245"/>
        <v>-2.5</v>
      </c>
      <c r="P7819" s="276">
        <f>IF(O7819&lt;($G$6-1),Lähteandmed!$E$45*1.2*1.005*(($G$6-1)-O7819),0)</f>
        <v>74.149100999999987</v>
      </c>
    </row>
    <row r="7820" spans="2:16" x14ac:dyDescent="0.25">
      <c r="B7820" s="113">
        <v>7816</v>
      </c>
      <c r="C7820" s="113">
        <v>-2.2999999999999998</v>
      </c>
      <c r="D7820" s="276">
        <f t="shared" si="244"/>
        <v>11.660283698373838</v>
      </c>
      <c r="L7820" s="114">
        <f>IF(C7820&lt;$G$6,Lähteandmed!$E$45*1.2*1.005*($G$6-O7820),0)</f>
        <v>77.191115400000001</v>
      </c>
      <c r="M7820" s="276" t="str">
        <f>IF(($G$4-Lähteandmed!$H$45*(Kraadpäevad!$G$4-Kraadpäevad!C7820))&gt;Lähteandmed!$I$45,($G$4-Lähteandmed!$H$45*(Kraadpäevad!$G$4-Kraadpäevad!C7820)),Lähteandmed!$I$45)</f>
        <v/>
      </c>
      <c r="N7820" s="114">
        <f>IFERROR(($G$4-M7820)/($G$4-C7820),Lähteandmed!$H$45)</f>
        <v>0</v>
      </c>
      <c r="O7820" s="276">
        <f t="shared" si="245"/>
        <v>-2.2999999999999998</v>
      </c>
      <c r="P7820" s="276">
        <f>IF(O7820&lt;($G$6-1),Lähteandmed!$E$45*1.2*1.005*(($G$6-1)-O7820),0)</f>
        <v>73.388597399999995</v>
      </c>
    </row>
    <row r="7821" spans="2:16" x14ac:dyDescent="0.25">
      <c r="B7821" s="113">
        <v>7817</v>
      </c>
      <c r="C7821" s="113">
        <v>-2.2000000000000002</v>
      </c>
      <c r="D7821" s="276">
        <f t="shared" si="244"/>
        <v>11.560283698373837</v>
      </c>
      <c r="L7821" s="114">
        <f>IF(C7821&lt;$G$6,Lähteandmed!$E$45*1.2*1.005*($G$6-O7821),0)</f>
        <v>76.81086359999999</v>
      </c>
      <c r="M7821" s="276" t="str">
        <f>IF(($G$4-Lähteandmed!$H$45*(Kraadpäevad!$G$4-Kraadpäevad!C7821))&gt;Lähteandmed!$I$45,($G$4-Lähteandmed!$H$45*(Kraadpäevad!$G$4-Kraadpäevad!C7821)),Lähteandmed!$I$45)</f>
        <v/>
      </c>
      <c r="N7821" s="114">
        <f>IFERROR(($G$4-M7821)/($G$4-C7821),Lähteandmed!$H$45)</f>
        <v>0</v>
      </c>
      <c r="O7821" s="276">
        <f t="shared" si="245"/>
        <v>-2.2000000000000002</v>
      </c>
      <c r="P7821" s="276">
        <f>IF(O7821&lt;($G$6-1),Lähteandmed!$E$45*1.2*1.005*(($G$6-1)-O7821),0)</f>
        <v>73.008345599999984</v>
      </c>
    </row>
    <row r="7822" spans="2:16" x14ac:dyDescent="0.25">
      <c r="B7822" s="113">
        <v>7818</v>
      </c>
      <c r="C7822" s="113">
        <v>-2</v>
      </c>
      <c r="D7822" s="276">
        <f t="shared" si="244"/>
        <v>11.360283698373838</v>
      </c>
      <c r="L7822" s="114">
        <f>IF(C7822&lt;$G$6,Lähteandmed!$E$45*1.2*1.005*($G$6-O7822),0)</f>
        <v>76.050359999999998</v>
      </c>
      <c r="M7822" s="276" t="str">
        <f>IF(($G$4-Lähteandmed!$H$45*(Kraadpäevad!$G$4-Kraadpäevad!C7822))&gt;Lähteandmed!$I$45,($G$4-Lähteandmed!$H$45*(Kraadpäevad!$G$4-Kraadpäevad!C7822)),Lähteandmed!$I$45)</f>
        <v/>
      </c>
      <c r="N7822" s="114">
        <f>IFERROR(($G$4-M7822)/($G$4-C7822),Lähteandmed!$H$45)</f>
        <v>0</v>
      </c>
      <c r="O7822" s="276">
        <f t="shared" si="245"/>
        <v>-2</v>
      </c>
      <c r="P7822" s="276">
        <f>IF(O7822&lt;($G$6-1),Lähteandmed!$E$45*1.2*1.005*(($G$6-1)-O7822),0)</f>
        <v>72.247841999999991</v>
      </c>
    </row>
    <row r="7823" spans="2:16" x14ac:dyDescent="0.25">
      <c r="B7823" s="113">
        <v>7819</v>
      </c>
      <c r="C7823" s="113">
        <v>-2.1</v>
      </c>
      <c r="D7823" s="276">
        <f t="shared" si="244"/>
        <v>11.460283698373837</v>
      </c>
      <c r="L7823" s="114">
        <f>IF(C7823&lt;$G$6,Lähteandmed!$E$45*1.2*1.005*($G$6-O7823),0)</f>
        <v>76.430611799999994</v>
      </c>
      <c r="M7823" s="276" t="str">
        <f>IF(($G$4-Lähteandmed!$H$45*(Kraadpäevad!$G$4-Kraadpäevad!C7823))&gt;Lähteandmed!$I$45,($G$4-Lähteandmed!$H$45*(Kraadpäevad!$G$4-Kraadpäevad!C7823)),Lähteandmed!$I$45)</f>
        <v/>
      </c>
      <c r="N7823" s="114">
        <f>IFERROR(($G$4-M7823)/($G$4-C7823),Lähteandmed!$H$45)</f>
        <v>0</v>
      </c>
      <c r="O7823" s="276">
        <f t="shared" si="245"/>
        <v>-2.1</v>
      </c>
      <c r="P7823" s="276">
        <f>IF(O7823&lt;($G$6-1),Lähteandmed!$E$45*1.2*1.005*(($G$6-1)-O7823),0)</f>
        <v>72.628093800000002</v>
      </c>
    </row>
    <row r="7824" spans="2:16" x14ac:dyDescent="0.25">
      <c r="B7824" s="113">
        <v>7820</v>
      </c>
      <c r="C7824" s="113">
        <v>-2.1</v>
      </c>
      <c r="D7824" s="276">
        <f t="shared" si="244"/>
        <v>11.460283698373837</v>
      </c>
      <c r="L7824" s="114">
        <f>IF(C7824&lt;$G$6,Lähteandmed!$E$45*1.2*1.005*($G$6-O7824),0)</f>
        <v>76.430611799999994</v>
      </c>
      <c r="M7824" s="276" t="str">
        <f>IF(($G$4-Lähteandmed!$H$45*(Kraadpäevad!$G$4-Kraadpäevad!C7824))&gt;Lähteandmed!$I$45,($G$4-Lähteandmed!$H$45*(Kraadpäevad!$G$4-Kraadpäevad!C7824)),Lähteandmed!$I$45)</f>
        <v/>
      </c>
      <c r="N7824" s="114">
        <f>IFERROR(($G$4-M7824)/($G$4-C7824),Lähteandmed!$H$45)</f>
        <v>0</v>
      </c>
      <c r="O7824" s="276">
        <f t="shared" si="245"/>
        <v>-2.1</v>
      </c>
      <c r="P7824" s="276">
        <f>IF(O7824&lt;($G$6-1),Lähteandmed!$E$45*1.2*1.005*(($G$6-1)-O7824),0)</f>
        <v>72.628093800000002</v>
      </c>
    </row>
    <row r="7825" spans="2:16" x14ac:dyDescent="0.25">
      <c r="B7825" s="113">
        <v>7821</v>
      </c>
      <c r="C7825" s="113">
        <v>-2.2000000000000002</v>
      </c>
      <c r="D7825" s="276">
        <f t="shared" si="244"/>
        <v>11.560283698373837</v>
      </c>
      <c r="L7825" s="114">
        <f>IF(C7825&lt;$G$6,Lähteandmed!$E$45*1.2*1.005*($G$6-O7825),0)</f>
        <v>76.81086359999999</v>
      </c>
      <c r="M7825" s="276" t="str">
        <f>IF(($G$4-Lähteandmed!$H$45*(Kraadpäevad!$G$4-Kraadpäevad!C7825))&gt;Lähteandmed!$I$45,($G$4-Lähteandmed!$H$45*(Kraadpäevad!$G$4-Kraadpäevad!C7825)),Lähteandmed!$I$45)</f>
        <v/>
      </c>
      <c r="N7825" s="114">
        <f>IFERROR(($G$4-M7825)/($G$4-C7825),Lähteandmed!$H$45)</f>
        <v>0</v>
      </c>
      <c r="O7825" s="276">
        <f t="shared" si="245"/>
        <v>-2.2000000000000002</v>
      </c>
      <c r="P7825" s="276">
        <f>IF(O7825&lt;($G$6-1),Lähteandmed!$E$45*1.2*1.005*(($G$6-1)-O7825),0)</f>
        <v>73.008345599999984</v>
      </c>
    </row>
    <row r="7826" spans="2:16" x14ac:dyDescent="0.25">
      <c r="B7826" s="113">
        <v>7822</v>
      </c>
      <c r="C7826" s="113">
        <v>-2.2999999999999998</v>
      </c>
      <c r="D7826" s="276">
        <f t="shared" si="244"/>
        <v>11.660283698373838</v>
      </c>
      <c r="L7826" s="114">
        <f>IF(C7826&lt;$G$6,Lähteandmed!$E$45*1.2*1.005*($G$6-O7826),0)</f>
        <v>77.191115400000001</v>
      </c>
      <c r="M7826" s="276" t="str">
        <f>IF(($G$4-Lähteandmed!$H$45*(Kraadpäevad!$G$4-Kraadpäevad!C7826))&gt;Lähteandmed!$I$45,($G$4-Lähteandmed!$H$45*(Kraadpäevad!$G$4-Kraadpäevad!C7826)),Lähteandmed!$I$45)</f>
        <v/>
      </c>
      <c r="N7826" s="114">
        <f>IFERROR(($G$4-M7826)/($G$4-C7826),Lähteandmed!$H$45)</f>
        <v>0</v>
      </c>
      <c r="O7826" s="276">
        <f t="shared" si="245"/>
        <v>-2.2999999999999998</v>
      </c>
      <c r="P7826" s="276">
        <f>IF(O7826&lt;($G$6-1),Lähteandmed!$E$45*1.2*1.005*(($G$6-1)-O7826),0)</f>
        <v>73.388597399999995</v>
      </c>
    </row>
    <row r="7827" spans="2:16" x14ac:dyDescent="0.25">
      <c r="B7827" s="113">
        <v>7823</v>
      </c>
      <c r="C7827" s="113">
        <v>-2.4</v>
      </c>
      <c r="D7827" s="276">
        <f t="shared" si="244"/>
        <v>11.760283698373838</v>
      </c>
      <c r="L7827" s="114">
        <f>IF(C7827&lt;$G$6,Lähteandmed!$E$45*1.2*1.005*($G$6-O7827),0)</f>
        <v>77.571367199999983</v>
      </c>
      <c r="M7827" s="276" t="str">
        <f>IF(($G$4-Lähteandmed!$H$45*(Kraadpäevad!$G$4-Kraadpäevad!C7827))&gt;Lähteandmed!$I$45,($G$4-Lähteandmed!$H$45*(Kraadpäevad!$G$4-Kraadpäevad!C7827)),Lähteandmed!$I$45)</f>
        <v/>
      </c>
      <c r="N7827" s="114">
        <f>IFERROR(($G$4-M7827)/($G$4-C7827),Lähteandmed!$H$45)</f>
        <v>0</v>
      </c>
      <c r="O7827" s="276">
        <f t="shared" si="245"/>
        <v>-2.4</v>
      </c>
      <c r="P7827" s="276">
        <f>IF(O7827&lt;($G$6-1),Lähteandmed!$E$45*1.2*1.005*(($G$6-1)-O7827),0)</f>
        <v>73.768849199999991</v>
      </c>
    </row>
    <row r="7828" spans="2:16" x14ac:dyDescent="0.25">
      <c r="B7828" s="113">
        <v>7824</v>
      </c>
      <c r="C7828" s="113">
        <v>-2.5</v>
      </c>
      <c r="D7828" s="276">
        <f t="shared" si="244"/>
        <v>11.860283698373838</v>
      </c>
      <c r="L7828" s="114">
        <f>IF(C7828&lt;$G$6,Lähteandmed!$E$45*1.2*1.005*($G$6-O7828),0)</f>
        <v>77.951618999999994</v>
      </c>
      <c r="M7828" s="276" t="str">
        <f>IF(($G$4-Lähteandmed!$H$45*(Kraadpäevad!$G$4-Kraadpäevad!C7828))&gt;Lähteandmed!$I$45,($G$4-Lähteandmed!$H$45*(Kraadpäevad!$G$4-Kraadpäevad!C7828)),Lähteandmed!$I$45)</f>
        <v/>
      </c>
      <c r="N7828" s="114">
        <f>IFERROR(($G$4-M7828)/($G$4-C7828),Lähteandmed!$H$45)</f>
        <v>0</v>
      </c>
      <c r="O7828" s="276">
        <f t="shared" si="245"/>
        <v>-2.5</v>
      </c>
      <c r="P7828" s="276">
        <f>IF(O7828&lt;($G$6-1),Lähteandmed!$E$45*1.2*1.005*(($G$6-1)-O7828),0)</f>
        <v>74.149100999999987</v>
      </c>
    </row>
    <row r="7829" spans="2:16" x14ac:dyDescent="0.25">
      <c r="B7829" s="113">
        <v>7825</v>
      </c>
      <c r="C7829" s="113">
        <v>-2.7</v>
      </c>
      <c r="D7829" s="276">
        <f t="shared" si="244"/>
        <v>12.060283698373837</v>
      </c>
      <c r="L7829" s="114">
        <f>IF(C7829&lt;$G$6,Lähteandmed!$E$45*1.2*1.005*($G$6-O7829),0)</f>
        <v>78.712122599999987</v>
      </c>
      <c r="M7829" s="276" t="str">
        <f>IF(($G$4-Lähteandmed!$H$45*(Kraadpäevad!$G$4-Kraadpäevad!C7829))&gt;Lähteandmed!$I$45,($G$4-Lähteandmed!$H$45*(Kraadpäevad!$G$4-Kraadpäevad!C7829)),Lähteandmed!$I$45)</f>
        <v/>
      </c>
      <c r="N7829" s="114">
        <f>IFERROR(($G$4-M7829)/($G$4-C7829),Lähteandmed!$H$45)</f>
        <v>0</v>
      </c>
      <c r="O7829" s="276">
        <f t="shared" si="245"/>
        <v>-2.7</v>
      </c>
      <c r="P7829" s="276">
        <f>IF(O7829&lt;($G$6-1),Lähteandmed!$E$45*1.2*1.005*(($G$6-1)-O7829),0)</f>
        <v>74.909604599999994</v>
      </c>
    </row>
    <row r="7830" spans="2:16" x14ac:dyDescent="0.25">
      <c r="B7830" s="113">
        <v>7826</v>
      </c>
      <c r="C7830" s="113">
        <v>-3</v>
      </c>
      <c r="D7830" s="276">
        <f t="shared" si="244"/>
        <v>12.360283698373838</v>
      </c>
      <c r="L7830" s="114">
        <f>IF(C7830&lt;$G$6,Lähteandmed!$E$45*1.2*1.005*($G$6-O7830),0)</f>
        <v>79.85287799999999</v>
      </c>
      <c r="M7830" s="276" t="str">
        <f>IF(($G$4-Lähteandmed!$H$45*(Kraadpäevad!$G$4-Kraadpäevad!C7830))&gt;Lähteandmed!$I$45,($G$4-Lähteandmed!$H$45*(Kraadpäevad!$G$4-Kraadpäevad!C7830)),Lähteandmed!$I$45)</f>
        <v/>
      </c>
      <c r="N7830" s="114">
        <f>IFERROR(($G$4-M7830)/($G$4-C7830),Lähteandmed!$H$45)</f>
        <v>0</v>
      </c>
      <c r="O7830" s="276">
        <f t="shared" si="245"/>
        <v>-3</v>
      </c>
      <c r="P7830" s="276">
        <f>IF(O7830&lt;($G$6-1),Lähteandmed!$E$45*1.2*1.005*(($G$6-1)-O7830),0)</f>
        <v>76.050359999999998</v>
      </c>
    </row>
    <row r="7831" spans="2:16" x14ac:dyDescent="0.25">
      <c r="B7831" s="113">
        <v>7827</v>
      </c>
      <c r="C7831" s="113">
        <v>-3.2</v>
      </c>
      <c r="D7831" s="276">
        <f t="shared" si="244"/>
        <v>12.560283698373837</v>
      </c>
      <c r="L7831" s="114">
        <f>IF(C7831&lt;$G$6,Lähteandmed!$E$45*1.2*1.005*($G$6-O7831),0)</f>
        <v>80.613381599999983</v>
      </c>
      <c r="M7831" s="276" t="str">
        <f>IF(($G$4-Lähteandmed!$H$45*(Kraadpäevad!$G$4-Kraadpäevad!C7831))&gt;Lähteandmed!$I$45,($G$4-Lähteandmed!$H$45*(Kraadpäevad!$G$4-Kraadpäevad!C7831)),Lähteandmed!$I$45)</f>
        <v/>
      </c>
      <c r="N7831" s="114">
        <f>IFERROR(($G$4-M7831)/($G$4-C7831),Lähteandmed!$H$45)</f>
        <v>0</v>
      </c>
      <c r="O7831" s="276">
        <f t="shared" si="245"/>
        <v>-3.2</v>
      </c>
      <c r="P7831" s="276">
        <f>IF(O7831&lt;($G$6-1),Lähteandmed!$E$45*1.2*1.005*(($G$6-1)-O7831),0)</f>
        <v>76.81086359999999</v>
      </c>
    </row>
    <row r="7832" spans="2:16" x14ac:dyDescent="0.25">
      <c r="B7832" s="113">
        <v>7828</v>
      </c>
      <c r="C7832" s="113">
        <v>-3.5</v>
      </c>
      <c r="D7832" s="276">
        <f t="shared" si="244"/>
        <v>12.860283698373838</v>
      </c>
      <c r="L7832" s="114">
        <f>IF(C7832&lt;$G$6,Lähteandmed!$E$45*1.2*1.005*($G$6-O7832),0)</f>
        <v>81.754136999999986</v>
      </c>
      <c r="M7832" s="276" t="str">
        <f>IF(($G$4-Lähteandmed!$H$45*(Kraadpäevad!$G$4-Kraadpäevad!C7832))&gt;Lähteandmed!$I$45,($G$4-Lähteandmed!$H$45*(Kraadpäevad!$G$4-Kraadpäevad!C7832)),Lähteandmed!$I$45)</f>
        <v/>
      </c>
      <c r="N7832" s="114">
        <f>IFERROR(($G$4-M7832)/($G$4-C7832),Lähteandmed!$H$45)</f>
        <v>0</v>
      </c>
      <c r="O7832" s="276">
        <f t="shared" si="245"/>
        <v>-3.5</v>
      </c>
      <c r="P7832" s="276">
        <f>IF(O7832&lt;($G$6-1),Lähteandmed!$E$45*1.2*1.005*(($G$6-1)-O7832),0)</f>
        <v>77.951618999999994</v>
      </c>
    </row>
    <row r="7833" spans="2:16" x14ac:dyDescent="0.25">
      <c r="B7833" s="113">
        <v>7829</v>
      </c>
      <c r="C7833" s="113">
        <v>-3.8</v>
      </c>
      <c r="D7833" s="276">
        <f t="shared" si="244"/>
        <v>13.160283698373838</v>
      </c>
      <c r="L7833" s="114">
        <f>IF(C7833&lt;$G$6,Lähteandmed!$E$45*1.2*1.005*($G$6-O7833),0)</f>
        <v>82.894892399999989</v>
      </c>
      <c r="M7833" s="276" t="str">
        <f>IF(($G$4-Lähteandmed!$H$45*(Kraadpäevad!$G$4-Kraadpäevad!C7833))&gt;Lähteandmed!$I$45,($G$4-Lähteandmed!$H$45*(Kraadpäevad!$G$4-Kraadpäevad!C7833)),Lähteandmed!$I$45)</f>
        <v/>
      </c>
      <c r="N7833" s="114">
        <f>IFERROR(($G$4-M7833)/($G$4-C7833),Lähteandmed!$H$45)</f>
        <v>0</v>
      </c>
      <c r="O7833" s="276">
        <f t="shared" si="245"/>
        <v>-3.8</v>
      </c>
      <c r="P7833" s="276">
        <f>IF(O7833&lt;($G$6-1),Lähteandmed!$E$45*1.2*1.005*(($G$6-1)-O7833),0)</f>
        <v>79.092374399999997</v>
      </c>
    </row>
    <row r="7834" spans="2:16" x14ac:dyDescent="0.25">
      <c r="B7834" s="113">
        <v>7830</v>
      </c>
      <c r="C7834" s="113">
        <v>-4.0999999999999996</v>
      </c>
      <c r="D7834" s="276">
        <f t="shared" si="244"/>
        <v>13.460283698373837</v>
      </c>
      <c r="L7834" s="114">
        <f>IF(C7834&lt;$G$6,Lähteandmed!$E$45*1.2*1.005*($G$6-O7834),0)</f>
        <v>84.035647799999992</v>
      </c>
      <c r="M7834" s="276" t="str">
        <f>IF(($G$4-Lähteandmed!$H$45*(Kraadpäevad!$G$4-Kraadpäevad!C7834))&gt;Lähteandmed!$I$45,($G$4-Lähteandmed!$H$45*(Kraadpäevad!$G$4-Kraadpäevad!C7834)),Lähteandmed!$I$45)</f>
        <v/>
      </c>
      <c r="N7834" s="114">
        <f>IFERROR(($G$4-M7834)/($G$4-C7834),Lähteandmed!$H$45)</f>
        <v>0</v>
      </c>
      <c r="O7834" s="276">
        <f t="shared" si="245"/>
        <v>-4.0999999999999996</v>
      </c>
      <c r="P7834" s="276">
        <f>IF(O7834&lt;($G$6-1),Lähteandmed!$E$45*1.2*1.005*(($G$6-1)-O7834),0)</f>
        <v>80.2331298</v>
      </c>
    </row>
    <row r="7835" spans="2:16" x14ac:dyDescent="0.25">
      <c r="B7835" s="113">
        <v>7831</v>
      </c>
      <c r="C7835" s="113">
        <v>-4.3</v>
      </c>
      <c r="D7835" s="276">
        <f t="shared" si="244"/>
        <v>13.660283698373838</v>
      </c>
      <c r="L7835" s="114">
        <f>IF(C7835&lt;$G$6,Lähteandmed!$E$45*1.2*1.005*($G$6-O7835),0)</f>
        <v>84.796151399999999</v>
      </c>
      <c r="M7835" s="276" t="str">
        <f>IF(($G$4-Lähteandmed!$H$45*(Kraadpäevad!$G$4-Kraadpäevad!C7835))&gt;Lähteandmed!$I$45,($G$4-Lähteandmed!$H$45*(Kraadpäevad!$G$4-Kraadpäevad!C7835)),Lähteandmed!$I$45)</f>
        <v/>
      </c>
      <c r="N7835" s="114">
        <f>IFERROR(($G$4-M7835)/($G$4-C7835),Lähteandmed!$H$45)</f>
        <v>0</v>
      </c>
      <c r="O7835" s="276">
        <f t="shared" si="245"/>
        <v>-4.3</v>
      </c>
      <c r="P7835" s="276">
        <f>IF(O7835&lt;($G$6-1),Lähteandmed!$E$45*1.2*1.005*(($G$6-1)-O7835),0)</f>
        <v>80.993633399999993</v>
      </c>
    </row>
    <row r="7836" spans="2:16" x14ac:dyDescent="0.25">
      <c r="B7836" s="113">
        <v>7832</v>
      </c>
      <c r="C7836" s="113">
        <v>-4.5</v>
      </c>
      <c r="D7836" s="276">
        <f t="shared" si="244"/>
        <v>13.860283698373838</v>
      </c>
      <c r="L7836" s="114">
        <f>IF(C7836&lt;$G$6,Lähteandmed!$E$45*1.2*1.005*($G$6-O7836),0)</f>
        <v>85.556654999999992</v>
      </c>
      <c r="M7836" s="276" t="str">
        <f>IF(($G$4-Lähteandmed!$H$45*(Kraadpäevad!$G$4-Kraadpäevad!C7836))&gt;Lähteandmed!$I$45,($G$4-Lähteandmed!$H$45*(Kraadpäevad!$G$4-Kraadpäevad!C7836)),Lähteandmed!$I$45)</f>
        <v/>
      </c>
      <c r="N7836" s="114">
        <f>IFERROR(($G$4-M7836)/($G$4-C7836),Lähteandmed!$H$45)</f>
        <v>0</v>
      </c>
      <c r="O7836" s="276">
        <f t="shared" si="245"/>
        <v>-4.5</v>
      </c>
      <c r="P7836" s="276">
        <f>IF(O7836&lt;($G$6-1),Lähteandmed!$E$45*1.2*1.005*(($G$6-1)-O7836),0)</f>
        <v>81.754136999999986</v>
      </c>
    </row>
    <row r="7837" spans="2:16" x14ac:dyDescent="0.25">
      <c r="B7837" s="113">
        <v>7833</v>
      </c>
      <c r="C7837" s="113">
        <v>-4.7</v>
      </c>
      <c r="D7837" s="276">
        <f t="shared" si="244"/>
        <v>14.060283698373837</v>
      </c>
      <c r="L7837" s="114">
        <f>IF(C7837&lt;$G$6,Lähteandmed!$E$45*1.2*1.005*($G$6-O7837),0)</f>
        <v>86.317158599999985</v>
      </c>
      <c r="M7837" s="276" t="str">
        <f>IF(($G$4-Lähteandmed!$H$45*(Kraadpäevad!$G$4-Kraadpäevad!C7837))&gt;Lähteandmed!$I$45,($G$4-Lähteandmed!$H$45*(Kraadpäevad!$G$4-Kraadpäevad!C7837)),Lähteandmed!$I$45)</f>
        <v/>
      </c>
      <c r="N7837" s="114">
        <f>IFERROR(($G$4-M7837)/($G$4-C7837),Lähteandmed!$H$45)</f>
        <v>0</v>
      </c>
      <c r="O7837" s="276">
        <f t="shared" si="245"/>
        <v>-4.7</v>
      </c>
      <c r="P7837" s="276">
        <f>IF(O7837&lt;($G$6-1),Lähteandmed!$E$45*1.2*1.005*(($G$6-1)-O7837),0)</f>
        <v>82.514640599999993</v>
      </c>
    </row>
    <row r="7838" spans="2:16" x14ac:dyDescent="0.25">
      <c r="B7838" s="113">
        <v>7834</v>
      </c>
      <c r="C7838" s="113">
        <v>-5</v>
      </c>
      <c r="D7838" s="276">
        <f t="shared" si="244"/>
        <v>14.360283698373838</v>
      </c>
      <c r="L7838" s="114">
        <f>IF(C7838&lt;$G$6,Lähteandmed!$E$45*1.2*1.005*($G$6-O7838),0)</f>
        <v>87.457913999999988</v>
      </c>
      <c r="M7838" s="276" t="str">
        <f>IF(($G$4-Lähteandmed!$H$45*(Kraadpäevad!$G$4-Kraadpäevad!C7838))&gt;Lähteandmed!$I$45,($G$4-Lähteandmed!$H$45*(Kraadpäevad!$G$4-Kraadpäevad!C7838)),Lähteandmed!$I$45)</f>
        <v/>
      </c>
      <c r="N7838" s="114">
        <f>IFERROR(($G$4-M7838)/($G$4-C7838),Lähteandmed!$H$45)</f>
        <v>0</v>
      </c>
      <c r="O7838" s="276">
        <f t="shared" si="245"/>
        <v>-5</v>
      </c>
      <c r="P7838" s="276">
        <f>IF(O7838&lt;($G$6-1),Lähteandmed!$E$45*1.2*1.005*(($G$6-1)-O7838),0)</f>
        <v>83.655395999999996</v>
      </c>
    </row>
    <row r="7839" spans="2:16" x14ac:dyDescent="0.25">
      <c r="B7839" s="113">
        <v>7835</v>
      </c>
      <c r="C7839" s="113">
        <v>-5.3</v>
      </c>
      <c r="D7839" s="276">
        <f t="shared" si="244"/>
        <v>14.660283698373838</v>
      </c>
      <c r="L7839" s="114">
        <f>IF(C7839&lt;$G$6,Lähteandmed!$E$45*1.2*1.005*($G$6-O7839),0)</f>
        <v>88.598669399999991</v>
      </c>
      <c r="M7839" s="276" t="str">
        <f>IF(($G$4-Lähteandmed!$H$45*(Kraadpäevad!$G$4-Kraadpäevad!C7839))&gt;Lähteandmed!$I$45,($G$4-Lähteandmed!$H$45*(Kraadpäevad!$G$4-Kraadpäevad!C7839)),Lähteandmed!$I$45)</f>
        <v/>
      </c>
      <c r="N7839" s="114">
        <f>IFERROR(($G$4-M7839)/($G$4-C7839),Lähteandmed!$H$45)</f>
        <v>0</v>
      </c>
      <c r="O7839" s="276">
        <f t="shared" si="245"/>
        <v>-5.3</v>
      </c>
      <c r="P7839" s="276">
        <f>IF(O7839&lt;($G$6-1),Lähteandmed!$E$45*1.2*1.005*(($G$6-1)-O7839),0)</f>
        <v>84.796151399999999</v>
      </c>
    </row>
    <row r="7840" spans="2:16" x14ac:dyDescent="0.25">
      <c r="B7840" s="113">
        <v>7836</v>
      </c>
      <c r="C7840" s="113">
        <v>-5.6</v>
      </c>
      <c r="D7840" s="276">
        <f t="shared" si="244"/>
        <v>14.960283698373837</v>
      </c>
      <c r="L7840" s="114">
        <f>IF(C7840&lt;$G$6,Lähteandmed!$E$45*1.2*1.005*($G$6-O7840),0)</f>
        <v>89.739424799999995</v>
      </c>
      <c r="M7840" s="276" t="str">
        <f>IF(($G$4-Lähteandmed!$H$45*(Kraadpäevad!$G$4-Kraadpäevad!C7840))&gt;Lähteandmed!$I$45,($G$4-Lähteandmed!$H$45*(Kraadpäevad!$G$4-Kraadpäevad!C7840)),Lähteandmed!$I$45)</f>
        <v/>
      </c>
      <c r="N7840" s="114">
        <f>IFERROR(($G$4-M7840)/($G$4-C7840),Lähteandmed!$H$45)</f>
        <v>0</v>
      </c>
      <c r="O7840" s="276">
        <f t="shared" si="245"/>
        <v>-5.6</v>
      </c>
      <c r="P7840" s="276">
        <f>IF(O7840&lt;($G$6-1),Lähteandmed!$E$45*1.2*1.005*(($G$6-1)-O7840),0)</f>
        <v>85.936906800000003</v>
      </c>
    </row>
    <row r="7841" spans="2:16" x14ac:dyDescent="0.25">
      <c r="B7841" s="113">
        <v>7837</v>
      </c>
      <c r="C7841" s="113">
        <v>-6.2</v>
      </c>
      <c r="D7841" s="276">
        <f t="shared" si="244"/>
        <v>15.560283698373837</v>
      </c>
      <c r="L7841" s="114">
        <f>IF(C7841&lt;$G$6,Lähteandmed!$E$45*1.2*1.005*($G$6-O7841),0)</f>
        <v>92.020935599999987</v>
      </c>
      <c r="M7841" s="276" t="str">
        <f>IF(($G$4-Lähteandmed!$H$45*(Kraadpäevad!$G$4-Kraadpäevad!C7841))&gt;Lähteandmed!$I$45,($G$4-Lähteandmed!$H$45*(Kraadpäevad!$G$4-Kraadpäevad!C7841)),Lähteandmed!$I$45)</f>
        <v/>
      </c>
      <c r="N7841" s="114">
        <f>IFERROR(($G$4-M7841)/($G$4-C7841),Lähteandmed!$H$45)</f>
        <v>0</v>
      </c>
      <c r="O7841" s="276">
        <f t="shared" si="245"/>
        <v>-6.2</v>
      </c>
      <c r="P7841" s="276">
        <f>IF(O7841&lt;($G$6-1),Lähteandmed!$E$45*1.2*1.005*(($G$6-1)-O7841),0)</f>
        <v>88.218417599999995</v>
      </c>
    </row>
    <row r="7842" spans="2:16" x14ac:dyDescent="0.25">
      <c r="B7842" s="113">
        <v>7838</v>
      </c>
      <c r="C7842" s="113">
        <v>-6.7</v>
      </c>
      <c r="D7842" s="276">
        <f t="shared" si="244"/>
        <v>16.060283698373837</v>
      </c>
      <c r="L7842" s="114">
        <f>IF(C7842&lt;$G$6,Lähteandmed!$E$45*1.2*1.005*($G$6-O7842),0)</f>
        <v>93.922194599999983</v>
      </c>
      <c r="M7842" s="276" t="str">
        <f>IF(($G$4-Lähteandmed!$H$45*(Kraadpäevad!$G$4-Kraadpäevad!C7842))&gt;Lähteandmed!$I$45,($G$4-Lähteandmed!$H$45*(Kraadpäevad!$G$4-Kraadpäevad!C7842)),Lähteandmed!$I$45)</f>
        <v/>
      </c>
      <c r="N7842" s="114">
        <f>IFERROR(($G$4-M7842)/($G$4-C7842),Lähteandmed!$H$45)</f>
        <v>0</v>
      </c>
      <c r="O7842" s="276">
        <f t="shared" si="245"/>
        <v>-6.7</v>
      </c>
      <c r="P7842" s="276">
        <f>IF(O7842&lt;($G$6-1),Lähteandmed!$E$45*1.2*1.005*(($G$6-1)-O7842),0)</f>
        <v>90.119676599999991</v>
      </c>
    </row>
    <row r="7843" spans="2:16" x14ac:dyDescent="0.25">
      <c r="B7843" s="113">
        <v>7839</v>
      </c>
      <c r="C7843" s="113">
        <v>-7.3</v>
      </c>
      <c r="D7843" s="276">
        <f t="shared" si="244"/>
        <v>16.660283698373838</v>
      </c>
      <c r="L7843" s="114">
        <f>IF(C7843&lt;$G$6,Lähteandmed!$E$45*1.2*1.005*($G$6-O7843),0)</f>
        <v>96.20370539999999</v>
      </c>
      <c r="M7843" s="276" t="str">
        <f>IF(($G$4-Lähteandmed!$H$45*(Kraadpäevad!$G$4-Kraadpäevad!C7843))&gt;Lähteandmed!$I$45,($G$4-Lähteandmed!$H$45*(Kraadpäevad!$G$4-Kraadpäevad!C7843)),Lähteandmed!$I$45)</f>
        <v/>
      </c>
      <c r="N7843" s="114">
        <f>IFERROR(($G$4-M7843)/($G$4-C7843),Lähteandmed!$H$45)</f>
        <v>0</v>
      </c>
      <c r="O7843" s="276">
        <f t="shared" si="245"/>
        <v>-7.3</v>
      </c>
      <c r="P7843" s="276">
        <f>IF(O7843&lt;($G$6-1),Lähteandmed!$E$45*1.2*1.005*(($G$6-1)-O7843),0)</f>
        <v>92.401187399999998</v>
      </c>
    </row>
    <row r="7844" spans="2:16" x14ac:dyDescent="0.25">
      <c r="B7844" s="113">
        <v>7840</v>
      </c>
      <c r="C7844" s="113">
        <v>-7.8</v>
      </c>
      <c r="D7844" s="276">
        <f t="shared" si="244"/>
        <v>17.160283698373838</v>
      </c>
      <c r="L7844" s="114">
        <f>IF(C7844&lt;$G$6,Lähteandmed!$E$45*1.2*1.005*($G$6-O7844),0)</f>
        <v>98.104964399999986</v>
      </c>
      <c r="M7844" s="276" t="str">
        <f>IF(($G$4-Lähteandmed!$H$45*(Kraadpäevad!$G$4-Kraadpäevad!C7844))&gt;Lähteandmed!$I$45,($G$4-Lähteandmed!$H$45*(Kraadpäevad!$G$4-Kraadpäevad!C7844)),Lähteandmed!$I$45)</f>
        <v/>
      </c>
      <c r="N7844" s="114">
        <f>IFERROR(($G$4-M7844)/($G$4-C7844),Lähteandmed!$H$45)</f>
        <v>0</v>
      </c>
      <c r="O7844" s="276">
        <f t="shared" si="245"/>
        <v>-7.8</v>
      </c>
      <c r="P7844" s="276">
        <f>IF(O7844&lt;($G$6-1),Lähteandmed!$E$45*1.2*1.005*(($G$6-1)-O7844),0)</f>
        <v>94.302446399999994</v>
      </c>
    </row>
    <row r="7845" spans="2:16" x14ac:dyDescent="0.25">
      <c r="B7845" s="113">
        <v>7841</v>
      </c>
      <c r="C7845" s="113">
        <v>-8.1999999999999993</v>
      </c>
      <c r="D7845" s="276">
        <f t="shared" si="244"/>
        <v>17.560283698373837</v>
      </c>
      <c r="L7845" s="114">
        <f>IF(C7845&lt;$G$6,Lähteandmed!$E$45*1.2*1.005*($G$6-O7845),0)</f>
        <v>99.625971599999986</v>
      </c>
      <c r="M7845" s="276" t="str">
        <f>IF(($G$4-Lähteandmed!$H$45*(Kraadpäevad!$G$4-Kraadpäevad!C7845))&gt;Lähteandmed!$I$45,($G$4-Lähteandmed!$H$45*(Kraadpäevad!$G$4-Kraadpäevad!C7845)),Lähteandmed!$I$45)</f>
        <v/>
      </c>
      <c r="N7845" s="114">
        <f>IFERROR(($G$4-M7845)/($G$4-C7845),Lähteandmed!$H$45)</f>
        <v>0</v>
      </c>
      <c r="O7845" s="276">
        <f t="shared" si="245"/>
        <v>-8.1999999999999993</v>
      </c>
      <c r="P7845" s="276">
        <f>IF(O7845&lt;($G$6-1),Lähteandmed!$E$45*1.2*1.005*(($G$6-1)-O7845),0)</f>
        <v>95.823453599999993</v>
      </c>
    </row>
    <row r="7846" spans="2:16" x14ac:dyDescent="0.25">
      <c r="B7846" s="113">
        <v>7842</v>
      </c>
      <c r="C7846" s="113">
        <v>-8.6999999999999993</v>
      </c>
      <c r="D7846" s="276">
        <f t="shared" si="244"/>
        <v>18.060283698373837</v>
      </c>
      <c r="L7846" s="114">
        <f>IF(C7846&lt;$G$6,Lähteandmed!$E$45*1.2*1.005*($G$6-O7846),0)</f>
        <v>101.52723059999998</v>
      </c>
      <c r="M7846" s="276" t="str">
        <f>IF(($G$4-Lähteandmed!$H$45*(Kraadpäevad!$G$4-Kraadpäevad!C7846))&gt;Lähteandmed!$I$45,($G$4-Lähteandmed!$H$45*(Kraadpäevad!$G$4-Kraadpäevad!C7846)),Lähteandmed!$I$45)</f>
        <v/>
      </c>
      <c r="N7846" s="114">
        <f>IFERROR(($G$4-M7846)/($G$4-C7846),Lähteandmed!$H$45)</f>
        <v>0</v>
      </c>
      <c r="O7846" s="276">
        <f t="shared" si="245"/>
        <v>-8.6999999999999993</v>
      </c>
      <c r="P7846" s="276">
        <f>IF(O7846&lt;($G$6-1),Lähteandmed!$E$45*1.2*1.005*(($G$6-1)-O7846),0)</f>
        <v>97.724712599999989</v>
      </c>
    </row>
    <row r="7847" spans="2:16" x14ac:dyDescent="0.25">
      <c r="B7847" s="113">
        <v>7843</v>
      </c>
      <c r="C7847" s="113">
        <v>-8.5</v>
      </c>
      <c r="D7847" s="276">
        <f t="shared" si="244"/>
        <v>17.860283698373838</v>
      </c>
      <c r="L7847" s="114">
        <f>IF(C7847&lt;$G$6,Lähteandmed!$E$45*1.2*1.005*($G$6-O7847),0)</f>
        <v>100.76672699999999</v>
      </c>
      <c r="M7847" s="276" t="str">
        <f>IF(($G$4-Lähteandmed!$H$45*(Kraadpäevad!$G$4-Kraadpäevad!C7847))&gt;Lähteandmed!$I$45,($G$4-Lähteandmed!$H$45*(Kraadpäevad!$G$4-Kraadpäevad!C7847)),Lähteandmed!$I$45)</f>
        <v/>
      </c>
      <c r="N7847" s="114">
        <f>IFERROR(($G$4-M7847)/($G$4-C7847),Lähteandmed!$H$45)</f>
        <v>0</v>
      </c>
      <c r="O7847" s="276">
        <f t="shared" si="245"/>
        <v>-8.5</v>
      </c>
      <c r="P7847" s="276">
        <f>IF(O7847&lt;($G$6-1),Lähteandmed!$E$45*1.2*1.005*(($G$6-1)-O7847),0)</f>
        <v>96.964208999999997</v>
      </c>
    </row>
    <row r="7848" spans="2:16" x14ac:dyDescent="0.25">
      <c r="B7848" s="113">
        <v>7844</v>
      </c>
      <c r="C7848" s="113">
        <v>-8.1999999999999993</v>
      </c>
      <c r="D7848" s="276">
        <f t="shared" si="244"/>
        <v>17.560283698373837</v>
      </c>
      <c r="L7848" s="114">
        <f>IF(C7848&lt;$G$6,Lähteandmed!$E$45*1.2*1.005*($G$6-O7848),0)</f>
        <v>99.625971599999986</v>
      </c>
      <c r="M7848" s="276" t="str">
        <f>IF(($G$4-Lähteandmed!$H$45*(Kraadpäevad!$G$4-Kraadpäevad!C7848))&gt;Lähteandmed!$I$45,($G$4-Lähteandmed!$H$45*(Kraadpäevad!$G$4-Kraadpäevad!C7848)),Lähteandmed!$I$45)</f>
        <v/>
      </c>
      <c r="N7848" s="114">
        <f>IFERROR(($G$4-M7848)/($G$4-C7848),Lähteandmed!$H$45)</f>
        <v>0</v>
      </c>
      <c r="O7848" s="276">
        <f t="shared" si="245"/>
        <v>-8.1999999999999993</v>
      </c>
      <c r="P7848" s="276">
        <f>IF(O7848&lt;($G$6-1),Lähteandmed!$E$45*1.2*1.005*(($G$6-1)-O7848),0)</f>
        <v>95.823453599999993</v>
      </c>
    </row>
    <row r="7849" spans="2:16" x14ac:dyDescent="0.25">
      <c r="B7849" s="113">
        <v>7845</v>
      </c>
      <c r="C7849" s="113">
        <v>-8</v>
      </c>
      <c r="D7849" s="276">
        <f t="shared" si="244"/>
        <v>17.360283698373838</v>
      </c>
      <c r="L7849" s="114">
        <f>IF(C7849&lt;$G$6,Lähteandmed!$E$45*1.2*1.005*($G$6-O7849),0)</f>
        <v>98.865467999999993</v>
      </c>
      <c r="M7849" s="276" t="str">
        <f>IF(($G$4-Lähteandmed!$H$45*(Kraadpäevad!$G$4-Kraadpäevad!C7849))&gt;Lähteandmed!$I$45,($G$4-Lähteandmed!$H$45*(Kraadpäevad!$G$4-Kraadpäevad!C7849)),Lähteandmed!$I$45)</f>
        <v/>
      </c>
      <c r="N7849" s="114">
        <f>IFERROR(($G$4-M7849)/($G$4-C7849),Lähteandmed!$H$45)</f>
        <v>0</v>
      </c>
      <c r="O7849" s="276">
        <f t="shared" si="245"/>
        <v>-8</v>
      </c>
      <c r="P7849" s="276">
        <f>IF(O7849&lt;($G$6-1),Lähteandmed!$E$45*1.2*1.005*(($G$6-1)-O7849),0)</f>
        <v>95.062949999999987</v>
      </c>
    </row>
    <row r="7850" spans="2:16" x14ac:dyDescent="0.25">
      <c r="B7850" s="113">
        <v>7846</v>
      </c>
      <c r="C7850" s="113">
        <v>-7.3</v>
      </c>
      <c r="D7850" s="276">
        <f t="shared" si="244"/>
        <v>16.660283698373838</v>
      </c>
      <c r="L7850" s="114">
        <f>IF(C7850&lt;$G$6,Lähteandmed!$E$45*1.2*1.005*($G$6-O7850),0)</f>
        <v>96.20370539999999</v>
      </c>
      <c r="M7850" s="276" t="str">
        <f>IF(($G$4-Lähteandmed!$H$45*(Kraadpäevad!$G$4-Kraadpäevad!C7850))&gt;Lähteandmed!$I$45,($G$4-Lähteandmed!$H$45*(Kraadpäevad!$G$4-Kraadpäevad!C7850)),Lähteandmed!$I$45)</f>
        <v/>
      </c>
      <c r="N7850" s="114">
        <f>IFERROR(($G$4-M7850)/($G$4-C7850),Lähteandmed!$H$45)</f>
        <v>0</v>
      </c>
      <c r="O7850" s="276">
        <f t="shared" si="245"/>
        <v>-7.3</v>
      </c>
      <c r="P7850" s="276">
        <f>IF(O7850&lt;($G$6-1),Lähteandmed!$E$45*1.2*1.005*(($G$6-1)-O7850),0)</f>
        <v>92.401187399999998</v>
      </c>
    </row>
    <row r="7851" spans="2:16" x14ac:dyDescent="0.25">
      <c r="B7851" s="113">
        <v>7847</v>
      </c>
      <c r="C7851" s="113">
        <v>-6.5</v>
      </c>
      <c r="D7851" s="276">
        <f t="shared" si="244"/>
        <v>15.860283698373838</v>
      </c>
      <c r="L7851" s="114">
        <f>IF(C7851&lt;$G$6,Lähteandmed!$E$45*1.2*1.005*($G$6-O7851),0)</f>
        <v>93.16169099999999</v>
      </c>
      <c r="M7851" s="276" t="str">
        <f>IF(($G$4-Lähteandmed!$H$45*(Kraadpäevad!$G$4-Kraadpäevad!C7851))&gt;Lähteandmed!$I$45,($G$4-Lähteandmed!$H$45*(Kraadpäevad!$G$4-Kraadpäevad!C7851)),Lähteandmed!$I$45)</f>
        <v/>
      </c>
      <c r="N7851" s="114">
        <f>IFERROR(($G$4-M7851)/($G$4-C7851),Lähteandmed!$H$45)</f>
        <v>0</v>
      </c>
      <c r="O7851" s="276">
        <f t="shared" si="245"/>
        <v>-6.5</v>
      </c>
      <c r="P7851" s="276">
        <f>IF(O7851&lt;($G$6-1),Lähteandmed!$E$45*1.2*1.005*(($G$6-1)-O7851),0)</f>
        <v>89.359172999999984</v>
      </c>
    </row>
    <row r="7852" spans="2:16" x14ac:dyDescent="0.25">
      <c r="B7852" s="113">
        <v>7848</v>
      </c>
      <c r="C7852" s="113">
        <v>-5.8</v>
      </c>
      <c r="D7852" s="276">
        <f t="shared" si="244"/>
        <v>15.160283698373838</v>
      </c>
      <c r="L7852" s="114">
        <f>IF(C7852&lt;$G$6,Lähteandmed!$E$45*1.2*1.005*($G$6-O7852),0)</f>
        <v>90.499928399999988</v>
      </c>
      <c r="M7852" s="276" t="str">
        <f>IF(($G$4-Lähteandmed!$H$45*(Kraadpäevad!$G$4-Kraadpäevad!C7852))&gt;Lähteandmed!$I$45,($G$4-Lähteandmed!$H$45*(Kraadpäevad!$G$4-Kraadpäevad!C7852)),Lähteandmed!$I$45)</f>
        <v/>
      </c>
      <c r="N7852" s="114">
        <f>IFERROR(($G$4-M7852)/($G$4-C7852),Lähteandmed!$H$45)</f>
        <v>0</v>
      </c>
      <c r="O7852" s="276">
        <f t="shared" si="245"/>
        <v>-5.8</v>
      </c>
      <c r="P7852" s="276">
        <f>IF(O7852&lt;($G$6-1),Lähteandmed!$E$45*1.2*1.005*(($G$6-1)-O7852),0)</f>
        <v>86.697410399999995</v>
      </c>
    </row>
    <row r="7853" spans="2:16" x14ac:dyDescent="0.25">
      <c r="B7853" s="113">
        <v>7849</v>
      </c>
      <c r="C7853" s="113">
        <v>-6.2</v>
      </c>
      <c r="D7853" s="276">
        <f t="shared" si="244"/>
        <v>15.560283698373837</v>
      </c>
      <c r="L7853" s="114">
        <f>IF(C7853&lt;$G$6,Lähteandmed!$E$45*1.2*1.005*($G$6-O7853),0)</f>
        <v>92.020935599999987</v>
      </c>
      <c r="M7853" s="276" t="str">
        <f>IF(($G$4-Lähteandmed!$H$45*(Kraadpäevad!$G$4-Kraadpäevad!C7853))&gt;Lähteandmed!$I$45,($G$4-Lähteandmed!$H$45*(Kraadpäevad!$G$4-Kraadpäevad!C7853)),Lähteandmed!$I$45)</f>
        <v/>
      </c>
      <c r="N7853" s="114">
        <f>IFERROR(($G$4-M7853)/($G$4-C7853),Lähteandmed!$H$45)</f>
        <v>0</v>
      </c>
      <c r="O7853" s="276">
        <f t="shared" si="245"/>
        <v>-6.2</v>
      </c>
      <c r="P7853" s="276">
        <f>IF(O7853&lt;($G$6-1),Lähteandmed!$E$45*1.2*1.005*(($G$6-1)-O7853),0)</f>
        <v>88.218417599999995</v>
      </c>
    </row>
    <row r="7854" spans="2:16" x14ac:dyDescent="0.25">
      <c r="B7854" s="113">
        <v>7850</v>
      </c>
      <c r="C7854" s="113">
        <v>-6.5</v>
      </c>
      <c r="D7854" s="276">
        <f t="shared" si="244"/>
        <v>15.860283698373838</v>
      </c>
      <c r="L7854" s="114">
        <f>IF(C7854&lt;$G$6,Lähteandmed!$E$45*1.2*1.005*($G$6-O7854),0)</f>
        <v>93.16169099999999</v>
      </c>
      <c r="M7854" s="276" t="str">
        <f>IF(($G$4-Lähteandmed!$H$45*(Kraadpäevad!$G$4-Kraadpäevad!C7854))&gt;Lähteandmed!$I$45,($G$4-Lähteandmed!$H$45*(Kraadpäevad!$G$4-Kraadpäevad!C7854)),Lähteandmed!$I$45)</f>
        <v/>
      </c>
      <c r="N7854" s="114">
        <f>IFERROR(($G$4-M7854)/($G$4-C7854),Lähteandmed!$H$45)</f>
        <v>0</v>
      </c>
      <c r="O7854" s="276">
        <f t="shared" si="245"/>
        <v>-6.5</v>
      </c>
      <c r="P7854" s="276">
        <f>IF(O7854&lt;($G$6-1),Lähteandmed!$E$45*1.2*1.005*(($G$6-1)-O7854),0)</f>
        <v>89.359172999999984</v>
      </c>
    </row>
    <row r="7855" spans="2:16" x14ac:dyDescent="0.25">
      <c r="B7855" s="113">
        <v>7851</v>
      </c>
      <c r="C7855" s="113">
        <v>-6.9</v>
      </c>
      <c r="D7855" s="276">
        <f t="shared" si="244"/>
        <v>16.26028369837384</v>
      </c>
      <c r="L7855" s="114">
        <f>IF(C7855&lt;$G$6,Lähteandmed!$E$45*1.2*1.005*($G$6-O7855),0)</f>
        <v>94.68269819999999</v>
      </c>
      <c r="M7855" s="276" t="str">
        <f>IF(($G$4-Lähteandmed!$H$45*(Kraadpäevad!$G$4-Kraadpäevad!C7855))&gt;Lähteandmed!$I$45,($G$4-Lähteandmed!$H$45*(Kraadpäevad!$G$4-Kraadpäevad!C7855)),Lähteandmed!$I$45)</f>
        <v/>
      </c>
      <c r="N7855" s="114">
        <f>IFERROR(($G$4-M7855)/($G$4-C7855),Lähteandmed!$H$45)</f>
        <v>0</v>
      </c>
      <c r="O7855" s="276">
        <f t="shared" si="245"/>
        <v>-6.9</v>
      </c>
      <c r="P7855" s="276">
        <f>IF(O7855&lt;($G$6-1),Lähteandmed!$E$45*1.2*1.005*(($G$6-1)-O7855),0)</f>
        <v>90.880180199999984</v>
      </c>
    </row>
    <row r="7856" spans="2:16" x14ac:dyDescent="0.25">
      <c r="B7856" s="113">
        <v>7852</v>
      </c>
      <c r="C7856" s="113">
        <v>-7</v>
      </c>
      <c r="D7856" s="276">
        <f t="shared" si="244"/>
        <v>16.360283698373838</v>
      </c>
      <c r="L7856" s="114">
        <f>IF(C7856&lt;$G$6,Lähteandmed!$E$45*1.2*1.005*($G$6-O7856),0)</f>
        <v>95.062949999999987</v>
      </c>
      <c r="M7856" s="276" t="str">
        <f>IF(($G$4-Lähteandmed!$H$45*(Kraadpäevad!$G$4-Kraadpäevad!C7856))&gt;Lähteandmed!$I$45,($G$4-Lähteandmed!$H$45*(Kraadpäevad!$G$4-Kraadpäevad!C7856)),Lähteandmed!$I$45)</f>
        <v/>
      </c>
      <c r="N7856" s="114">
        <f>IFERROR(($G$4-M7856)/($G$4-C7856),Lähteandmed!$H$45)</f>
        <v>0</v>
      </c>
      <c r="O7856" s="276">
        <f t="shared" si="245"/>
        <v>-7</v>
      </c>
      <c r="P7856" s="276">
        <f>IF(O7856&lt;($G$6-1),Lähteandmed!$E$45*1.2*1.005*(($G$6-1)-O7856),0)</f>
        <v>91.260431999999994</v>
      </c>
    </row>
    <row r="7857" spans="2:16" x14ac:dyDescent="0.25">
      <c r="B7857" s="113">
        <v>7853</v>
      </c>
      <c r="C7857" s="113">
        <v>-7</v>
      </c>
      <c r="D7857" s="276">
        <f t="shared" si="244"/>
        <v>16.360283698373838</v>
      </c>
      <c r="L7857" s="114">
        <f>IF(C7857&lt;$G$6,Lähteandmed!$E$45*1.2*1.005*($G$6-O7857),0)</f>
        <v>95.062949999999987</v>
      </c>
      <c r="M7857" s="276" t="str">
        <f>IF(($G$4-Lähteandmed!$H$45*(Kraadpäevad!$G$4-Kraadpäevad!C7857))&gt;Lähteandmed!$I$45,($G$4-Lähteandmed!$H$45*(Kraadpäevad!$G$4-Kraadpäevad!C7857)),Lähteandmed!$I$45)</f>
        <v/>
      </c>
      <c r="N7857" s="114">
        <f>IFERROR(($G$4-M7857)/($G$4-C7857),Lähteandmed!$H$45)</f>
        <v>0</v>
      </c>
      <c r="O7857" s="276">
        <f t="shared" si="245"/>
        <v>-7</v>
      </c>
      <c r="P7857" s="276">
        <f>IF(O7857&lt;($G$6-1),Lähteandmed!$E$45*1.2*1.005*(($G$6-1)-O7857),0)</f>
        <v>91.260431999999994</v>
      </c>
    </row>
    <row r="7858" spans="2:16" x14ac:dyDescent="0.25">
      <c r="B7858" s="113">
        <v>7854</v>
      </c>
      <c r="C7858" s="113">
        <v>-7.1</v>
      </c>
      <c r="D7858" s="276">
        <f t="shared" si="244"/>
        <v>16.460283698373836</v>
      </c>
      <c r="L7858" s="114">
        <f>IF(C7858&lt;$G$6,Lähteandmed!$E$45*1.2*1.005*($G$6-O7858),0)</f>
        <v>95.443201799999997</v>
      </c>
      <c r="M7858" s="276" t="str">
        <f>IF(($G$4-Lähteandmed!$H$45*(Kraadpäevad!$G$4-Kraadpäevad!C7858))&gt;Lähteandmed!$I$45,($G$4-Lähteandmed!$H$45*(Kraadpäevad!$G$4-Kraadpäevad!C7858)),Lähteandmed!$I$45)</f>
        <v/>
      </c>
      <c r="N7858" s="114">
        <f>IFERROR(($G$4-M7858)/($G$4-C7858),Lähteandmed!$H$45)</f>
        <v>0</v>
      </c>
      <c r="O7858" s="276">
        <f t="shared" si="245"/>
        <v>-7.1</v>
      </c>
      <c r="P7858" s="276">
        <f>IF(O7858&lt;($G$6-1),Lähteandmed!$E$45*1.2*1.005*(($G$6-1)-O7858),0)</f>
        <v>91.640683799999991</v>
      </c>
    </row>
    <row r="7859" spans="2:16" x14ac:dyDescent="0.25">
      <c r="B7859" s="113">
        <v>7855</v>
      </c>
      <c r="C7859" s="113">
        <v>-7.5</v>
      </c>
      <c r="D7859" s="276">
        <f t="shared" si="244"/>
        <v>16.860283698373838</v>
      </c>
      <c r="L7859" s="114">
        <f>IF(C7859&lt;$G$6,Lähteandmed!$E$45*1.2*1.005*($G$6-O7859),0)</f>
        <v>96.964208999999997</v>
      </c>
      <c r="M7859" s="276" t="str">
        <f>IF(($G$4-Lähteandmed!$H$45*(Kraadpäevad!$G$4-Kraadpäevad!C7859))&gt;Lähteandmed!$I$45,($G$4-Lähteandmed!$H$45*(Kraadpäevad!$G$4-Kraadpäevad!C7859)),Lähteandmed!$I$45)</f>
        <v/>
      </c>
      <c r="N7859" s="114">
        <f>IFERROR(($G$4-M7859)/($G$4-C7859),Lähteandmed!$H$45)</f>
        <v>0</v>
      </c>
      <c r="O7859" s="276">
        <f t="shared" si="245"/>
        <v>-7.5</v>
      </c>
      <c r="P7859" s="276">
        <f>IF(O7859&lt;($G$6-1),Lähteandmed!$E$45*1.2*1.005*(($G$6-1)-O7859),0)</f>
        <v>93.16169099999999</v>
      </c>
    </row>
    <row r="7860" spans="2:16" x14ac:dyDescent="0.25">
      <c r="B7860" s="113">
        <v>7856</v>
      </c>
      <c r="C7860" s="113">
        <v>-8</v>
      </c>
      <c r="D7860" s="276">
        <f t="shared" si="244"/>
        <v>17.360283698373838</v>
      </c>
      <c r="L7860" s="114">
        <f>IF(C7860&lt;$G$6,Lähteandmed!$E$45*1.2*1.005*($G$6-O7860),0)</f>
        <v>98.865467999999993</v>
      </c>
      <c r="M7860" s="276" t="str">
        <f>IF(($G$4-Lähteandmed!$H$45*(Kraadpäevad!$G$4-Kraadpäevad!C7860))&gt;Lähteandmed!$I$45,($G$4-Lähteandmed!$H$45*(Kraadpäevad!$G$4-Kraadpäevad!C7860)),Lähteandmed!$I$45)</f>
        <v/>
      </c>
      <c r="N7860" s="114">
        <f>IFERROR(($G$4-M7860)/($G$4-C7860),Lähteandmed!$H$45)</f>
        <v>0</v>
      </c>
      <c r="O7860" s="276">
        <f t="shared" si="245"/>
        <v>-8</v>
      </c>
      <c r="P7860" s="276">
        <f>IF(O7860&lt;($G$6-1),Lähteandmed!$E$45*1.2*1.005*(($G$6-1)-O7860),0)</f>
        <v>95.062949999999987</v>
      </c>
    </row>
    <row r="7861" spans="2:16" x14ac:dyDescent="0.25">
      <c r="B7861" s="113">
        <v>7857</v>
      </c>
      <c r="C7861" s="113">
        <v>-8.4</v>
      </c>
      <c r="D7861" s="276">
        <f t="shared" si="244"/>
        <v>17.76028369837384</v>
      </c>
      <c r="L7861" s="114">
        <f>IF(C7861&lt;$G$6,Lähteandmed!$E$45*1.2*1.005*($G$6-O7861),0)</f>
        <v>100.38647519999998</v>
      </c>
      <c r="M7861" s="276" t="str">
        <f>IF(($G$4-Lähteandmed!$H$45*(Kraadpäevad!$G$4-Kraadpäevad!C7861))&gt;Lähteandmed!$I$45,($G$4-Lähteandmed!$H$45*(Kraadpäevad!$G$4-Kraadpäevad!C7861)),Lähteandmed!$I$45)</f>
        <v/>
      </c>
      <c r="N7861" s="114">
        <f>IFERROR(($G$4-M7861)/($G$4-C7861),Lähteandmed!$H$45)</f>
        <v>0</v>
      </c>
      <c r="O7861" s="276">
        <f t="shared" si="245"/>
        <v>-8.4</v>
      </c>
      <c r="P7861" s="276">
        <f>IF(O7861&lt;($G$6-1),Lähteandmed!$E$45*1.2*1.005*(($G$6-1)-O7861),0)</f>
        <v>96.583957199999986</v>
      </c>
    </row>
    <row r="7862" spans="2:16" x14ac:dyDescent="0.25">
      <c r="B7862" s="113">
        <v>7858</v>
      </c>
      <c r="C7862" s="113">
        <v>-8</v>
      </c>
      <c r="D7862" s="276">
        <f t="shared" si="244"/>
        <v>17.360283698373838</v>
      </c>
      <c r="L7862" s="114">
        <f>IF(C7862&lt;$G$6,Lähteandmed!$E$45*1.2*1.005*($G$6-O7862),0)</f>
        <v>98.865467999999993</v>
      </c>
      <c r="M7862" s="276" t="str">
        <f>IF(($G$4-Lähteandmed!$H$45*(Kraadpäevad!$G$4-Kraadpäevad!C7862))&gt;Lähteandmed!$I$45,($G$4-Lähteandmed!$H$45*(Kraadpäevad!$G$4-Kraadpäevad!C7862)),Lähteandmed!$I$45)</f>
        <v/>
      </c>
      <c r="N7862" s="114">
        <f>IFERROR(($G$4-M7862)/($G$4-C7862),Lähteandmed!$H$45)</f>
        <v>0</v>
      </c>
      <c r="O7862" s="276">
        <f t="shared" si="245"/>
        <v>-8</v>
      </c>
      <c r="P7862" s="276">
        <f>IF(O7862&lt;($G$6-1),Lähteandmed!$E$45*1.2*1.005*(($G$6-1)-O7862),0)</f>
        <v>95.062949999999987</v>
      </c>
    </row>
    <row r="7863" spans="2:16" x14ac:dyDescent="0.25">
      <c r="B7863" s="113">
        <v>7859</v>
      </c>
      <c r="C7863" s="113">
        <v>-7.7</v>
      </c>
      <c r="D7863" s="276">
        <f t="shared" si="244"/>
        <v>17.060283698373837</v>
      </c>
      <c r="L7863" s="114">
        <f>IF(C7863&lt;$G$6,Lähteandmed!$E$45*1.2*1.005*($G$6-O7863),0)</f>
        <v>97.724712599999989</v>
      </c>
      <c r="M7863" s="276" t="str">
        <f>IF(($G$4-Lähteandmed!$H$45*(Kraadpäevad!$G$4-Kraadpäevad!C7863))&gt;Lähteandmed!$I$45,($G$4-Lähteandmed!$H$45*(Kraadpäevad!$G$4-Kraadpäevad!C7863)),Lähteandmed!$I$45)</f>
        <v/>
      </c>
      <c r="N7863" s="114">
        <f>IFERROR(($G$4-M7863)/($G$4-C7863),Lähteandmed!$H$45)</f>
        <v>0</v>
      </c>
      <c r="O7863" s="276">
        <f t="shared" si="245"/>
        <v>-7.7</v>
      </c>
      <c r="P7863" s="276">
        <f>IF(O7863&lt;($G$6-1),Lähteandmed!$E$45*1.2*1.005*(($G$6-1)-O7863),0)</f>
        <v>93.922194599999983</v>
      </c>
    </row>
    <row r="7864" spans="2:16" x14ac:dyDescent="0.25">
      <c r="B7864" s="113">
        <v>7860</v>
      </c>
      <c r="C7864" s="113">
        <v>-7.3</v>
      </c>
      <c r="D7864" s="276">
        <f t="shared" si="244"/>
        <v>16.660283698373838</v>
      </c>
      <c r="L7864" s="114">
        <f>IF(C7864&lt;$G$6,Lähteandmed!$E$45*1.2*1.005*($G$6-O7864),0)</f>
        <v>96.20370539999999</v>
      </c>
      <c r="M7864" s="276" t="str">
        <f>IF(($G$4-Lähteandmed!$H$45*(Kraadpäevad!$G$4-Kraadpäevad!C7864))&gt;Lähteandmed!$I$45,($G$4-Lähteandmed!$H$45*(Kraadpäevad!$G$4-Kraadpäevad!C7864)),Lähteandmed!$I$45)</f>
        <v/>
      </c>
      <c r="N7864" s="114">
        <f>IFERROR(($G$4-M7864)/($G$4-C7864),Lähteandmed!$H$45)</f>
        <v>0</v>
      </c>
      <c r="O7864" s="276">
        <f t="shared" si="245"/>
        <v>-7.3</v>
      </c>
      <c r="P7864" s="276">
        <f>IF(O7864&lt;($G$6-1),Lähteandmed!$E$45*1.2*1.005*(($G$6-1)-O7864),0)</f>
        <v>92.401187399999998</v>
      </c>
    </row>
    <row r="7865" spans="2:16" x14ac:dyDescent="0.25">
      <c r="B7865" s="113">
        <v>7861</v>
      </c>
      <c r="C7865" s="113">
        <v>-7.6</v>
      </c>
      <c r="D7865" s="276">
        <f t="shared" si="244"/>
        <v>16.960283698373836</v>
      </c>
      <c r="L7865" s="114">
        <f>IF(C7865&lt;$G$6,Lähteandmed!$E$45*1.2*1.005*($G$6-O7865),0)</f>
        <v>97.344460799999993</v>
      </c>
      <c r="M7865" s="276" t="str">
        <f>IF(($G$4-Lähteandmed!$H$45*(Kraadpäevad!$G$4-Kraadpäevad!C7865))&gt;Lähteandmed!$I$45,($G$4-Lähteandmed!$H$45*(Kraadpäevad!$G$4-Kraadpäevad!C7865)),Lähteandmed!$I$45)</f>
        <v/>
      </c>
      <c r="N7865" s="114">
        <f>IFERROR(($G$4-M7865)/($G$4-C7865),Lähteandmed!$H$45)</f>
        <v>0</v>
      </c>
      <c r="O7865" s="276">
        <f t="shared" si="245"/>
        <v>-7.6</v>
      </c>
      <c r="P7865" s="276">
        <f>IF(O7865&lt;($G$6-1),Lähteandmed!$E$45*1.2*1.005*(($G$6-1)-O7865),0)</f>
        <v>93.541942800000001</v>
      </c>
    </row>
    <row r="7866" spans="2:16" x14ac:dyDescent="0.25">
      <c r="B7866" s="113">
        <v>7862</v>
      </c>
      <c r="C7866" s="113">
        <v>-8</v>
      </c>
      <c r="D7866" s="276">
        <f t="shared" si="244"/>
        <v>17.360283698373838</v>
      </c>
      <c r="L7866" s="114">
        <f>IF(C7866&lt;$G$6,Lähteandmed!$E$45*1.2*1.005*($G$6-O7866),0)</f>
        <v>98.865467999999993</v>
      </c>
      <c r="M7866" s="276" t="str">
        <f>IF(($G$4-Lähteandmed!$H$45*(Kraadpäevad!$G$4-Kraadpäevad!C7866))&gt;Lähteandmed!$I$45,($G$4-Lähteandmed!$H$45*(Kraadpäevad!$G$4-Kraadpäevad!C7866)),Lähteandmed!$I$45)</f>
        <v/>
      </c>
      <c r="N7866" s="114">
        <f>IFERROR(($G$4-M7866)/($G$4-C7866),Lähteandmed!$H$45)</f>
        <v>0</v>
      </c>
      <c r="O7866" s="276">
        <f t="shared" si="245"/>
        <v>-8</v>
      </c>
      <c r="P7866" s="276">
        <f>IF(O7866&lt;($G$6-1),Lähteandmed!$E$45*1.2*1.005*(($G$6-1)-O7866),0)</f>
        <v>95.062949999999987</v>
      </c>
    </row>
    <row r="7867" spans="2:16" x14ac:dyDescent="0.25">
      <c r="B7867" s="113">
        <v>7863</v>
      </c>
      <c r="C7867" s="113">
        <v>-8.3000000000000007</v>
      </c>
      <c r="D7867" s="276">
        <f t="shared" si="244"/>
        <v>17.660283698373838</v>
      </c>
      <c r="L7867" s="114">
        <f>IF(C7867&lt;$G$6,Lähteandmed!$E$45*1.2*1.005*($G$6-O7867),0)</f>
        <v>100.0062234</v>
      </c>
      <c r="M7867" s="276" t="str">
        <f>IF(($G$4-Lähteandmed!$H$45*(Kraadpäevad!$G$4-Kraadpäevad!C7867))&gt;Lähteandmed!$I$45,($G$4-Lähteandmed!$H$45*(Kraadpäevad!$G$4-Kraadpäevad!C7867)),Lähteandmed!$I$45)</f>
        <v/>
      </c>
      <c r="N7867" s="114">
        <f>IFERROR(($G$4-M7867)/($G$4-C7867),Lähteandmed!$H$45)</f>
        <v>0</v>
      </c>
      <c r="O7867" s="276">
        <f t="shared" si="245"/>
        <v>-8.3000000000000007</v>
      </c>
      <c r="P7867" s="276">
        <f>IF(O7867&lt;($G$6-1),Lähteandmed!$E$45*1.2*1.005*(($G$6-1)-O7867),0)</f>
        <v>96.20370539999999</v>
      </c>
    </row>
    <row r="7868" spans="2:16" x14ac:dyDescent="0.25">
      <c r="B7868" s="113">
        <v>7864</v>
      </c>
      <c r="C7868" s="113">
        <v>-9.3000000000000007</v>
      </c>
      <c r="D7868" s="276">
        <f t="shared" si="244"/>
        <v>18.660283698373838</v>
      </c>
      <c r="L7868" s="114">
        <f>IF(C7868&lt;$G$6,Lähteandmed!$E$45*1.2*1.005*($G$6-O7868),0)</f>
        <v>103.80874139999999</v>
      </c>
      <c r="M7868" s="276" t="str">
        <f>IF(($G$4-Lähteandmed!$H$45*(Kraadpäevad!$G$4-Kraadpäevad!C7868))&gt;Lähteandmed!$I$45,($G$4-Lähteandmed!$H$45*(Kraadpäevad!$G$4-Kraadpäevad!C7868)),Lähteandmed!$I$45)</f>
        <v/>
      </c>
      <c r="N7868" s="114">
        <f>IFERROR(($G$4-M7868)/($G$4-C7868),Lähteandmed!$H$45)</f>
        <v>0</v>
      </c>
      <c r="O7868" s="276">
        <f t="shared" si="245"/>
        <v>-9.3000000000000007</v>
      </c>
      <c r="P7868" s="276">
        <f>IF(O7868&lt;($G$6-1),Lähteandmed!$E$45*1.2*1.005*(($G$6-1)-O7868),0)</f>
        <v>100.0062234</v>
      </c>
    </row>
    <row r="7869" spans="2:16" x14ac:dyDescent="0.25">
      <c r="B7869" s="113">
        <v>7865</v>
      </c>
      <c r="C7869" s="113">
        <v>-10.4</v>
      </c>
      <c r="D7869" s="276">
        <f t="shared" si="244"/>
        <v>19.76028369837384</v>
      </c>
      <c r="L7869" s="114">
        <f>IF(C7869&lt;$G$6,Lähteandmed!$E$45*1.2*1.005*($G$6-O7869),0)</f>
        <v>107.99151119999999</v>
      </c>
      <c r="M7869" s="276" t="str">
        <f>IF(($G$4-Lähteandmed!$H$45*(Kraadpäevad!$G$4-Kraadpäevad!C7869))&gt;Lähteandmed!$I$45,($G$4-Lähteandmed!$H$45*(Kraadpäevad!$G$4-Kraadpäevad!C7869)),Lähteandmed!$I$45)</f>
        <v/>
      </c>
      <c r="N7869" s="114">
        <f>IFERROR(($G$4-M7869)/($G$4-C7869),Lähteandmed!$H$45)</f>
        <v>0</v>
      </c>
      <c r="O7869" s="276">
        <f t="shared" si="245"/>
        <v>-10.4</v>
      </c>
      <c r="P7869" s="276">
        <f>IF(O7869&lt;($G$6-1),Lähteandmed!$E$45*1.2*1.005*(($G$6-1)-O7869),0)</f>
        <v>104.18899319999998</v>
      </c>
    </row>
    <row r="7870" spans="2:16" x14ac:dyDescent="0.25">
      <c r="B7870" s="113">
        <v>7866</v>
      </c>
      <c r="C7870" s="113">
        <v>-11.4</v>
      </c>
      <c r="D7870" s="276">
        <f t="shared" si="244"/>
        <v>20.76028369837384</v>
      </c>
      <c r="L7870" s="114">
        <f>IF(C7870&lt;$G$6,Lähteandmed!$E$45*1.2*1.005*($G$6-O7870),0)</f>
        <v>111.79402919999998</v>
      </c>
      <c r="M7870" s="276" t="str">
        <f>IF(($G$4-Lähteandmed!$H$45*(Kraadpäevad!$G$4-Kraadpäevad!C7870))&gt;Lähteandmed!$I$45,($G$4-Lähteandmed!$H$45*(Kraadpäevad!$G$4-Kraadpäevad!C7870)),Lähteandmed!$I$45)</f>
        <v/>
      </c>
      <c r="N7870" s="114">
        <f>IFERROR(($G$4-M7870)/($G$4-C7870),Lähteandmed!$H$45)</f>
        <v>0</v>
      </c>
      <c r="O7870" s="276">
        <f t="shared" si="245"/>
        <v>-11.4</v>
      </c>
      <c r="P7870" s="276">
        <f>IF(O7870&lt;($G$6-1),Lähteandmed!$E$45*1.2*1.005*(($G$6-1)-O7870),0)</f>
        <v>107.99151119999999</v>
      </c>
    </row>
    <row r="7871" spans="2:16" x14ac:dyDescent="0.25">
      <c r="B7871" s="113">
        <v>7867</v>
      </c>
      <c r="C7871" s="113">
        <v>-12</v>
      </c>
      <c r="D7871" s="276">
        <f t="shared" si="244"/>
        <v>21.360283698373838</v>
      </c>
      <c r="L7871" s="114">
        <f>IF(C7871&lt;$G$6,Lähteandmed!$E$45*1.2*1.005*($G$6-O7871),0)</f>
        <v>114.07553999999999</v>
      </c>
      <c r="M7871" s="276" t="str">
        <f>IF(($G$4-Lähteandmed!$H$45*(Kraadpäevad!$G$4-Kraadpäevad!C7871))&gt;Lähteandmed!$I$45,($G$4-Lähteandmed!$H$45*(Kraadpäevad!$G$4-Kraadpäevad!C7871)),Lähteandmed!$I$45)</f>
        <v/>
      </c>
      <c r="N7871" s="114">
        <f>IFERROR(($G$4-M7871)/($G$4-C7871),Lähteandmed!$H$45)</f>
        <v>0</v>
      </c>
      <c r="O7871" s="276">
        <f t="shared" si="245"/>
        <v>-12</v>
      </c>
      <c r="P7871" s="276">
        <f>IF(O7871&lt;($G$6-1),Lähteandmed!$E$45*1.2*1.005*(($G$6-1)-O7871),0)</f>
        <v>110.27302199999998</v>
      </c>
    </row>
    <row r="7872" spans="2:16" x14ac:dyDescent="0.25">
      <c r="B7872" s="113">
        <v>7868</v>
      </c>
      <c r="C7872" s="113">
        <v>-12.6</v>
      </c>
      <c r="D7872" s="276">
        <f t="shared" si="244"/>
        <v>21.960283698373836</v>
      </c>
      <c r="L7872" s="114">
        <f>IF(C7872&lt;$G$6,Lähteandmed!$E$45*1.2*1.005*($G$6-O7872),0)</f>
        <v>116.3570508</v>
      </c>
      <c r="M7872" s="276" t="str">
        <f>IF(($G$4-Lähteandmed!$H$45*(Kraadpäevad!$G$4-Kraadpäevad!C7872))&gt;Lähteandmed!$I$45,($G$4-Lähteandmed!$H$45*(Kraadpäevad!$G$4-Kraadpäevad!C7872)),Lähteandmed!$I$45)</f>
        <v/>
      </c>
      <c r="N7872" s="114">
        <f>IFERROR(($G$4-M7872)/($G$4-C7872),Lähteandmed!$H$45)</f>
        <v>0</v>
      </c>
      <c r="O7872" s="276">
        <f t="shared" si="245"/>
        <v>-12.6</v>
      </c>
      <c r="P7872" s="276">
        <f>IF(O7872&lt;($G$6-1),Lähteandmed!$E$45*1.2*1.005*(($G$6-1)-O7872),0)</f>
        <v>112.55453279999999</v>
      </c>
    </row>
    <row r="7873" spans="2:16" x14ac:dyDescent="0.25">
      <c r="B7873" s="113">
        <v>7869</v>
      </c>
      <c r="C7873" s="113">
        <v>-13.2</v>
      </c>
      <c r="D7873" s="276">
        <f t="shared" si="244"/>
        <v>22.560283698373837</v>
      </c>
      <c r="L7873" s="114">
        <f>IF(C7873&lt;$G$6,Lähteandmed!$E$45*1.2*1.005*($G$6-O7873),0)</f>
        <v>118.63856159999999</v>
      </c>
      <c r="M7873" s="276" t="str">
        <f>IF(($G$4-Lähteandmed!$H$45*(Kraadpäevad!$G$4-Kraadpäevad!C7873))&gt;Lähteandmed!$I$45,($G$4-Lähteandmed!$H$45*(Kraadpäevad!$G$4-Kraadpäevad!C7873)),Lähteandmed!$I$45)</f>
        <v/>
      </c>
      <c r="N7873" s="114">
        <f>IFERROR(($G$4-M7873)/($G$4-C7873),Lähteandmed!$H$45)</f>
        <v>0</v>
      </c>
      <c r="O7873" s="276">
        <f t="shared" si="245"/>
        <v>-13.2</v>
      </c>
      <c r="P7873" s="276">
        <f>IF(O7873&lt;($G$6-1),Lähteandmed!$E$45*1.2*1.005*(($G$6-1)-O7873),0)</f>
        <v>114.83604359999998</v>
      </c>
    </row>
    <row r="7874" spans="2:16" x14ac:dyDescent="0.25">
      <c r="B7874" s="113">
        <v>7870</v>
      </c>
      <c r="C7874" s="113">
        <v>-13</v>
      </c>
      <c r="D7874" s="276">
        <f t="shared" si="244"/>
        <v>22.360283698373838</v>
      </c>
      <c r="L7874" s="114">
        <f>IF(C7874&lt;$G$6,Lähteandmed!$E$45*1.2*1.005*($G$6-O7874),0)</f>
        <v>117.87805799999998</v>
      </c>
      <c r="M7874" s="276" t="str">
        <f>IF(($G$4-Lähteandmed!$H$45*(Kraadpäevad!$G$4-Kraadpäevad!C7874))&gt;Lähteandmed!$I$45,($G$4-Lähteandmed!$H$45*(Kraadpäevad!$G$4-Kraadpäevad!C7874)),Lähteandmed!$I$45)</f>
        <v/>
      </c>
      <c r="N7874" s="114">
        <f>IFERROR(($G$4-M7874)/($G$4-C7874),Lähteandmed!$H$45)</f>
        <v>0</v>
      </c>
      <c r="O7874" s="276">
        <f t="shared" si="245"/>
        <v>-13</v>
      </c>
      <c r="P7874" s="276">
        <f>IF(O7874&lt;($G$6-1),Lähteandmed!$E$45*1.2*1.005*(($G$6-1)-O7874),0)</f>
        <v>114.07553999999999</v>
      </c>
    </row>
    <row r="7875" spans="2:16" x14ac:dyDescent="0.25">
      <c r="B7875" s="113">
        <v>7871</v>
      </c>
      <c r="C7875" s="113">
        <v>-12.9</v>
      </c>
      <c r="D7875" s="276">
        <f t="shared" si="244"/>
        <v>22.26028369837384</v>
      </c>
      <c r="L7875" s="114">
        <f>IF(C7875&lt;$G$6,Lähteandmed!$E$45*1.2*1.005*($G$6-O7875),0)</f>
        <v>117.49780619999999</v>
      </c>
      <c r="M7875" s="276" t="str">
        <f>IF(($G$4-Lähteandmed!$H$45*(Kraadpäevad!$G$4-Kraadpäevad!C7875))&gt;Lähteandmed!$I$45,($G$4-Lähteandmed!$H$45*(Kraadpäevad!$G$4-Kraadpäevad!C7875)),Lähteandmed!$I$45)</f>
        <v/>
      </c>
      <c r="N7875" s="114">
        <f>IFERROR(($G$4-M7875)/($G$4-C7875),Lähteandmed!$H$45)</f>
        <v>0</v>
      </c>
      <c r="O7875" s="276">
        <f t="shared" si="245"/>
        <v>-12.9</v>
      </c>
      <c r="P7875" s="276">
        <f>IF(O7875&lt;($G$6-1),Lähteandmed!$E$45*1.2*1.005*(($G$6-1)-O7875),0)</f>
        <v>113.69528819999998</v>
      </c>
    </row>
    <row r="7876" spans="2:16" x14ac:dyDescent="0.25">
      <c r="B7876" s="113">
        <v>7872</v>
      </c>
      <c r="C7876" s="113">
        <v>-12.7</v>
      </c>
      <c r="D7876" s="276">
        <f t="shared" ref="D7876:D7939" si="246">IFERROR(IF($G$5-C7876&gt;0,$G$5-C7876,"0"),0)</f>
        <v>22.060283698373837</v>
      </c>
      <c r="L7876" s="114">
        <f>IF(C7876&lt;$G$6,Lähteandmed!$E$45*1.2*1.005*($G$6-O7876),0)</f>
        <v>116.73730259999999</v>
      </c>
      <c r="M7876" s="276" t="str">
        <f>IF(($G$4-Lähteandmed!$H$45*(Kraadpäevad!$G$4-Kraadpäevad!C7876))&gt;Lähteandmed!$I$45,($G$4-Lähteandmed!$H$45*(Kraadpäevad!$G$4-Kraadpäevad!C7876)),Lähteandmed!$I$45)</f>
        <v/>
      </c>
      <c r="N7876" s="114">
        <f>IFERROR(($G$4-M7876)/($G$4-C7876),Lähteandmed!$H$45)</f>
        <v>0</v>
      </c>
      <c r="O7876" s="276">
        <f t="shared" ref="O7876:O7939" si="247">N7876*($G$4-C7876)+C7876</f>
        <v>-12.7</v>
      </c>
      <c r="P7876" s="276">
        <f>IF(O7876&lt;($G$6-1),Lähteandmed!$E$45*1.2*1.005*(($G$6-1)-O7876),0)</f>
        <v>112.93478459999999</v>
      </c>
    </row>
    <row r="7877" spans="2:16" x14ac:dyDescent="0.25">
      <c r="B7877" s="113">
        <v>7873</v>
      </c>
      <c r="C7877" s="113">
        <v>-12.5</v>
      </c>
      <c r="D7877" s="276">
        <f t="shared" si="246"/>
        <v>21.860283698373838</v>
      </c>
      <c r="L7877" s="114">
        <f>IF(C7877&lt;$G$6,Lähteandmed!$E$45*1.2*1.005*($G$6-O7877),0)</f>
        <v>115.97679899999999</v>
      </c>
      <c r="M7877" s="276" t="str">
        <f>IF(($G$4-Lähteandmed!$H$45*(Kraadpäevad!$G$4-Kraadpäevad!C7877))&gt;Lähteandmed!$I$45,($G$4-Lähteandmed!$H$45*(Kraadpäevad!$G$4-Kraadpäevad!C7877)),Lähteandmed!$I$45)</f>
        <v/>
      </c>
      <c r="N7877" s="114">
        <f>IFERROR(($G$4-M7877)/($G$4-C7877),Lähteandmed!$H$45)</f>
        <v>0</v>
      </c>
      <c r="O7877" s="276">
        <f t="shared" si="247"/>
        <v>-12.5</v>
      </c>
      <c r="P7877" s="276">
        <f>IF(O7877&lt;($G$6-1),Lähteandmed!$E$45*1.2*1.005*(($G$6-1)-O7877),0)</f>
        <v>112.17428099999999</v>
      </c>
    </row>
    <row r="7878" spans="2:16" x14ac:dyDescent="0.25">
      <c r="B7878" s="113">
        <v>7874</v>
      </c>
      <c r="C7878" s="113">
        <v>-12.4</v>
      </c>
      <c r="D7878" s="276">
        <f t="shared" si="246"/>
        <v>21.76028369837384</v>
      </c>
      <c r="L7878" s="114">
        <f>IF(C7878&lt;$G$6,Lähteandmed!$E$45*1.2*1.005*($G$6-O7878),0)</f>
        <v>115.59654719999999</v>
      </c>
      <c r="M7878" s="276" t="str">
        <f>IF(($G$4-Lähteandmed!$H$45*(Kraadpäevad!$G$4-Kraadpäevad!C7878))&gt;Lähteandmed!$I$45,($G$4-Lähteandmed!$H$45*(Kraadpäevad!$G$4-Kraadpäevad!C7878)),Lähteandmed!$I$45)</f>
        <v/>
      </c>
      <c r="N7878" s="114">
        <f>IFERROR(($G$4-M7878)/($G$4-C7878),Lähteandmed!$H$45)</f>
        <v>0</v>
      </c>
      <c r="O7878" s="276">
        <f t="shared" si="247"/>
        <v>-12.4</v>
      </c>
      <c r="P7878" s="276">
        <f>IF(O7878&lt;($G$6-1),Lähteandmed!$E$45*1.2*1.005*(($G$6-1)-O7878),0)</f>
        <v>111.79402919999998</v>
      </c>
    </row>
    <row r="7879" spans="2:16" x14ac:dyDescent="0.25">
      <c r="B7879" s="113">
        <v>7875</v>
      </c>
      <c r="C7879" s="113">
        <v>-12.2</v>
      </c>
      <c r="D7879" s="276">
        <f t="shared" si="246"/>
        <v>21.560283698373837</v>
      </c>
      <c r="L7879" s="114">
        <f>IF(C7879&lt;$G$6,Lähteandmed!$E$45*1.2*1.005*($G$6-O7879),0)</f>
        <v>114.83604359999998</v>
      </c>
      <c r="M7879" s="276" t="str">
        <f>IF(($G$4-Lähteandmed!$H$45*(Kraadpäevad!$G$4-Kraadpäevad!C7879))&gt;Lähteandmed!$I$45,($G$4-Lähteandmed!$H$45*(Kraadpäevad!$G$4-Kraadpäevad!C7879)),Lähteandmed!$I$45)</f>
        <v/>
      </c>
      <c r="N7879" s="114">
        <f>IFERROR(($G$4-M7879)/($G$4-C7879),Lähteandmed!$H$45)</f>
        <v>0</v>
      </c>
      <c r="O7879" s="276">
        <f t="shared" si="247"/>
        <v>-12.2</v>
      </c>
      <c r="P7879" s="276">
        <f>IF(O7879&lt;($G$6-1),Lähteandmed!$E$45*1.2*1.005*(($G$6-1)-O7879),0)</f>
        <v>111.03352559999999</v>
      </c>
    </row>
    <row r="7880" spans="2:16" x14ac:dyDescent="0.25">
      <c r="B7880" s="113">
        <v>7876</v>
      </c>
      <c r="C7880" s="113">
        <v>-11.8</v>
      </c>
      <c r="D7880" s="276">
        <f t="shared" si="246"/>
        <v>21.160283698373838</v>
      </c>
      <c r="L7880" s="114">
        <f>IF(C7880&lt;$G$6,Lähteandmed!$E$45*1.2*1.005*($G$6-O7880),0)</f>
        <v>113.3150364</v>
      </c>
      <c r="M7880" s="276" t="str">
        <f>IF(($G$4-Lähteandmed!$H$45*(Kraadpäevad!$G$4-Kraadpäevad!C7880))&gt;Lähteandmed!$I$45,($G$4-Lähteandmed!$H$45*(Kraadpäevad!$G$4-Kraadpäevad!C7880)),Lähteandmed!$I$45)</f>
        <v/>
      </c>
      <c r="N7880" s="114">
        <f>IFERROR(($G$4-M7880)/($G$4-C7880),Lähteandmed!$H$45)</f>
        <v>0</v>
      </c>
      <c r="O7880" s="276">
        <f t="shared" si="247"/>
        <v>-11.8</v>
      </c>
      <c r="P7880" s="276">
        <f>IF(O7880&lt;($G$6-1),Lähteandmed!$E$45*1.2*1.005*(($G$6-1)-O7880),0)</f>
        <v>109.51251839999999</v>
      </c>
    </row>
    <row r="7881" spans="2:16" x14ac:dyDescent="0.25">
      <c r="B7881" s="113">
        <v>7877</v>
      </c>
      <c r="C7881" s="113">
        <v>-11.3</v>
      </c>
      <c r="D7881" s="276">
        <f t="shared" si="246"/>
        <v>20.660283698373838</v>
      </c>
      <c r="L7881" s="114">
        <f>IF(C7881&lt;$G$6,Lähteandmed!$E$45*1.2*1.005*($G$6-O7881),0)</f>
        <v>111.41377739999999</v>
      </c>
      <c r="M7881" s="276" t="str">
        <f>IF(($G$4-Lähteandmed!$H$45*(Kraadpäevad!$G$4-Kraadpäevad!C7881))&gt;Lähteandmed!$I$45,($G$4-Lähteandmed!$H$45*(Kraadpäevad!$G$4-Kraadpäevad!C7881)),Lähteandmed!$I$45)</f>
        <v/>
      </c>
      <c r="N7881" s="114">
        <f>IFERROR(($G$4-M7881)/($G$4-C7881),Lähteandmed!$H$45)</f>
        <v>0</v>
      </c>
      <c r="O7881" s="276">
        <f t="shared" si="247"/>
        <v>-11.3</v>
      </c>
      <c r="P7881" s="276">
        <f>IF(O7881&lt;($G$6-1),Lähteandmed!$E$45*1.2*1.005*(($G$6-1)-O7881),0)</f>
        <v>107.61125939999999</v>
      </c>
    </row>
    <row r="7882" spans="2:16" x14ac:dyDescent="0.25">
      <c r="B7882" s="113">
        <v>7878</v>
      </c>
      <c r="C7882" s="113">
        <v>-10.9</v>
      </c>
      <c r="D7882" s="276">
        <f t="shared" si="246"/>
        <v>20.26028369837384</v>
      </c>
      <c r="L7882" s="114">
        <f>IF(C7882&lt;$G$6,Lähteandmed!$E$45*1.2*1.005*($G$6-O7882),0)</f>
        <v>109.89277019999999</v>
      </c>
      <c r="M7882" s="276" t="str">
        <f>IF(($G$4-Lähteandmed!$H$45*(Kraadpäevad!$G$4-Kraadpäevad!C7882))&gt;Lähteandmed!$I$45,($G$4-Lähteandmed!$H$45*(Kraadpäevad!$G$4-Kraadpäevad!C7882)),Lähteandmed!$I$45)</f>
        <v/>
      </c>
      <c r="N7882" s="114">
        <f>IFERROR(($G$4-M7882)/($G$4-C7882),Lähteandmed!$H$45)</f>
        <v>0</v>
      </c>
      <c r="O7882" s="276">
        <f t="shared" si="247"/>
        <v>-10.9</v>
      </c>
      <c r="P7882" s="276">
        <f>IF(O7882&lt;($G$6-1),Lähteandmed!$E$45*1.2*1.005*(($G$6-1)-O7882),0)</f>
        <v>106.09025219999998</v>
      </c>
    </row>
    <row r="7883" spans="2:16" x14ac:dyDescent="0.25">
      <c r="B7883" s="113">
        <v>7879</v>
      </c>
      <c r="C7883" s="113">
        <v>-11.1</v>
      </c>
      <c r="D7883" s="276">
        <f t="shared" si="246"/>
        <v>20.460283698373836</v>
      </c>
      <c r="L7883" s="114">
        <f>IF(C7883&lt;$G$6,Lähteandmed!$E$45*1.2*1.005*($G$6-O7883),0)</f>
        <v>110.65327379999999</v>
      </c>
      <c r="M7883" s="276" t="str">
        <f>IF(($G$4-Lähteandmed!$H$45*(Kraadpäevad!$G$4-Kraadpäevad!C7883))&gt;Lähteandmed!$I$45,($G$4-Lähteandmed!$H$45*(Kraadpäevad!$G$4-Kraadpäevad!C7883)),Lähteandmed!$I$45)</f>
        <v/>
      </c>
      <c r="N7883" s="114">
        <f>IFERROR(($G$4-M7883)/($G$4-C7883),Lähteandmed!$H$45)</f>
        <v>0</v>
      </c>
      <c r="O7883" s="276">
        <f t="shared" si="247"/>
        <v>-11.1</v>
      </c>
      <c r="P7883" s="276">
        <f>IF(O7883&lt;($G$6-1),Lähteandmed!$E$45*1.2*1.005*(($G$6-1)-O7883),0)</f>
        <v>106.8507558</v>
      </c>
    </row>
    <row r="7884" spans="2:16" x14ac:dyDescent="0.25">
      <c r="B7884" s="113">
        <v>7880</v>
      </c>
      <c r="C7884" s="113">
        <v>-11.3</v>
      </c>
      <c r="D7884" s="276">
        <f t="shared" si="246"/>
        <v>20.660283698373838</v>
      </c>
      <c r="L7884" s="114">
        <f>IF(C7884&lt;$G$6,Lähteandmed!$E$45*1.2*1.005*($G$6-O7884),0)</f>
        <v>111.41377739999999</v>
      </c>
      <c r="M7884" s="276" t="str">
        <f>IF(($G$4-Lähteandmed!$H$45*(Kraadpäevad!$G$4-Kraadpäevad!C7884))&gt;Lähteandmed!$I$45,($G$4-Lähteandmed!$H$45*(Kraadpäevad!$G$4-Kraadpäevad!C7884)),Lähteandmed!$I$45)</f>
        <v/>
      </c>
      <c r="N7884" s="114">
        <f>IFERROR(($G$4-M7884)/($G$4-C7884),Lähteandmed!$H$45)</f>
        <v>0</v>
      </c>
      <c r="O7884" s="276">
        <f t="shared" si="247"/>
        <v>-11.3</v>
      </c>
      <c r="P7884" s="276">
        <f>IF(O7884&lt;($G$6-1),Lähteandmed!$E$45*1.2*1.005*(($G$6-1)-O7884),0)</f>
        <v>107.61125939999999</v>
      </c>
    </row>
    <row r="7885" spans="2:16" x14ac:dyDescent="0.25">
      <c r="B7885" s="113">
        <v>7881</v>
      </c>
      <c r="C7885" s="113">
        <v>-11.5</v>
      </c>
      <c r="D7885" s="276">
        <f t="shared" si="246"/>
        <v>20.860283698373838</v>
      </c>
      <c r="L7885" s="114">
        <f>IF(C7885&lt;$G$6,Lähteandmed!$E$45*1.2*1.005*($G$6-O7885),0)</f>
        <v>112.17428099999999</v>
      </c>
      <c r="M7885" s="276" t="str">
        <f>IF(($G$4-Lähteandmed!$H$45*(Kraadpäevad!$G$4-Kraadpäevad!C7885))&gt;Lähteandmed!$I$45,($G$4-Lähteandmed!$H$45*(Kraadpäevad!$G$4-Kraadpäevad!C7885)),Lähteandmed!$I$45)</f>
        <v/>
      </c>
      <c r="N7885" s="114">
        <f>IFERROR(($G$4-M7885)/($G$4-C7885),Lähteandmed!$H$45)</f>
        <v>0</v>
      </c>
      <c r="O7885" s="276">
        <f t="shared" si="247"/>
        <v>-11.5</v>
      </c>
      <c r="P7885" s="276">
        <f>IF(O7885&lt;($G$6-1),Lähteandmed!$E$45*1.2*1.005*(($G$6-1)-O7885),0)</f>
        <v>108.37176299999999</v>
      </c>
    </row>
    <row r="7886" spans="2:16" x14ac:dyDescent="0.25">
      <c r="B7886" s="113">
        <v>7882</v>
      </c>
      <c r="C7886" s="113">
        <v>-11.4</v>
      </c>
      <c r="D7886" s="276">
        <f t="shared" si="246"/>
        <v>20.76028369837384</v>
      </c>
      <c r="L7886" s="114">
        <f>IF(C7886&lt;$G$6,Lähteandmed!$E$45*1.2*1.005*($G$6-O7886),0)</f>
        <v>111.79402919999998</v>
      </c>
      <c r="M7886" s="276" t="str">
        <f>IF(($G$4-Lähteandmed!$H$45*(Kraadpäevad!$G$4-Kraadpäevad!C7886))&gt;Lähteandmed!$I$45,($G$4-Lähteandmed!$H$45*(Kraadpäevad!$G$4-Kraadpäevad!C7886)),Lähteandmed!$I$45)</f>
        <v/>
      </c>
      <c r="N7886" s="114">
        <f>IFERROR(($G$4-M7886)/($G$4-C7886),Lähteandmed!$H$45)</f>
        <v>0</v>
      </c>
      <c r="O7886" s="276">
        <f t="shared" si="247"/>
        <v>-11.4</v>
      </c>
      <c r="P7886" s="276">
        <f>IF(O7886&lt;($G$6-1),Lähteandmed!$E$45*1.2*1.005*(($G$6-1)-O7886),0)</f>
        <v>107.99151119999999</v>
      </c>
    </row>
    <row r="7887" spans="2:16" x14ac:dyDescent="0.25">
      <c r="B7887" s="113">
        <v>7883</v>
      </c>
      <c r="C7887" s="113">
        <v>-11.4</v>
      </c>
      <c r="D7887" s="276">
        <f t="shared" si="246"/>
        <v>20.76028369837384</v>
      </c>
      <c r="L7887" s="114">
        <f>IF(C7887&lt;$G$6,Lähteandmed!$E$45*1.2*1.005*($G$6-O7887),0)</f>
        <v>111.79402919999998</v>
      </c>
      <c r="M7887" s="276" t="str">
        <f>IF(($G$4-Lähteandmed!$H$45*(Kraadpäevad!$G$4-Kraadpäevad!C7887))&gt;Lähteandmed!$I$45,($G$4-Lähteandmed!$H$45*(Kraadpäevad!$G$4-Kraadpäevad!C7887)),Lähteandmed!$I$45)</f>
        <v/>
      </c>
      <c r="N7887" s="114">
        <f>IFERROR(($G$4-M7887)/($G$4-C7887),Lähteandmed!$H$45)</f>
        <v>0</v>
      </c>
      <c r="O7887" s="276">
        <f t="shared" si="247"/>
        <v>-11.4</v>
      </c>
      <c r="P7887" s="276">
        <f>IF(O7887&lt;($G$6-1),Lähteandmed!$E$45*1.2*1.005*(($G$6-1)-O7887),0)</f>
        <v>107.99151119999999</v>
      </c>
    </row>
    <row r="7888" spans="2:16" x14ac:dyDescent="0.25">
      <c r="B7888" s="113">
        <v>7884</v>
      </c>
      <c r="C7888" s="113">
        <v>-11.3</v>
      </c>
      <c r="D7888" s="276">
        <f t="shared" si="246"/>
        <v>20.660283698373838</v>
      </c>
      <c r="L7888" s="114">
        <f>IF(C7888&lt;$G$6,Lähteandmed!$E$45*1.2*1.005*($G$6-O7888),0)</f>
        <v>111.41377739999999</v>
      </c>
      <c r="M7888" s="276" t="str">
        <f>IF(($G$4-Lähteandmed!$H$45*(Kraadpäevad!$G$4-Kraadpäevad!C7888))&gt;Lähteandmed!$I$45,($G$4-Lähteandmed!$H$45*(Kraadpäevad!$G$4-Kraadpäevad!C7888)),Lähteandmed!$I$45)</f>
        <v/>
      </c>
      <c r="N7888" s="114">
        <f>IFERROR(($G$4-M7888)/($G$4-C7888),Lähteandmed!$H$45)</f>
        <v>0</v>
      </c>
      <c r="O7888" s="276">
        <f t="shared" si="247"/>
        <v>-11.3</v>
      </c>
      <c r="P7888" s="276">
        <f>IF(O7888&lt;($G$6-1),Lähteandmed!$E$45*1.2*1.005*(($G$6-1)-O7888),0)</f>
        <v>107.61125939999999</v>
      </c>
    </row>
    <row r="7889" spans="2:16" x14ac:dyDescent="0.25">
      <c r="B7889" s="113">
        <v>7885</v>
      </c>
      <c r="C7889" s="113">
        <v>-10.6</v>
      </c>
      <c r="D7889" s="276">
        <f t="shared" si="246"/>
        <v>19.960283698373836</v>
      </c>
      <c r="L7889" s="114">
        <f>IF(C7889&lt;$G$6,Lähteandmed!$E$45*1.2*1.005*($G$6-O7889),0)</f>
        <v>108.7520148</v>
      </c>
      <c r="M7889" s="276" t="str">
        <f>IF(($G$4-Lähteandmed!$H$45*(Kraadpäevad!$G$4-Kraadpäevad!C7889))&gt;Lähteandmed!$I$45,($G$4-Lähteandmed!$H$45*(Kraadpäevad!$G$4-Kraadpäevad!C7889)),Lähteandmed!$I$45)</f>
        <v/>
      </c>
      <c r="N7889" s="114">
        <f>IFERROR(($G$4-M7889)/($G$4-C7889),Lähteandmed!$H$45)</f>
        <v>0</v>
      </c>
      <c r="O7889" s="276">
        <f t="shared" si="247"/>
        <v>-10.6</v>
      </c>
      <c r="P7889" s="276">
        <f>IF(O7889&lt;($G$6-1),Lähteandmed!$E$45*1.2*1.005*(($G$6-1)-O7889),0)</f>
        <v>104.94949679999999</v>
      </c>
    </row>
    <row r="7890" spans="2:16" x14ac:dyDescent="0.25">
      <c r="B7890" s="113">
        <v>7886</v>
      </c>
      <c r="C7890" s="113">
        <v>-9.9</v>
      </c>
      <c r="D7890" s="276">
        <f t="shared" si="246"/>
        <v>19.26028369837384</v>
      </c>
      <c r="L7890" s="114">
        <f>IF(C7890&lt;$G$6,Lähteandmed!$E$45*1.2*1.005*($G$6-O7890),0)</f>
        <v>106.09025219999998</v>
      </c>
      <c r="M7890" s="276" t="str">
        <f>IF(($G$4-Lähteandmed!$H$45*(Kraadpäevad!$G$4-Kraadpäevad!C7890))&gt;Lähteandmed!$I$45,($G$4-Lähteandmed!$H$45*(Kraadpäevad!$G$4-Kraadpäevad!C7890)),Lähteandmed!$I$45)</f>
        <v/>
      </c>
      <c r="N7890" s="114">
        <f>IFERROR(($G$4-M7890)/($G$4-C7890),Lähteandmed!$H$45)</f>
        <v>0</v>
      </c>
      <c r="O7890" s="276">
        <f t="shared" si="247"/>
        <v>-9.9</v>
      </c>
      <c r="P7890" s="276">
        <f>IF(O7890&lt;($G$6-1),Lähteandmed!$E$45*1.2*1.005*(($G$6-1)-O7890),0)</f>
        <v>102.28773419999999</v>
      </c>
    </row>
    <row r="7891" spans="2:16" x14ac:dyDescent="0.25">
      <c r="B7891" s="113">
        <v>7887</v>
      </c>
      <c r="C7891" s="113">
        <v>-9.1999999999999993</v>
      </c>
      <c r="D7891" s="276">
        <f t="shared" si="246"/>
        <v>18.560283698373837</v>
      </c>
      <c r="L7891" s="114">
        <f>IF(C7891&lt;$G$6,Lähteandmed!$E$45*1.2*1.005*($G$6-O7891),0)</f>
        <v>103.42848959999999</v>
      </c>
      <c r="M7891" s="276" t="str">
        <f>IF(($G$4-Lähteandmed!$H$45*(Kraadpäevad!$G$4-Kraadpäevad!C7891))&gt;Lähteandmed!$I$45,($G$4-Lähteandmed!$H$45*(Kraadpäevad!$G$4-Kraadpäevad!C7891)),Lähteandmed!$I$45)</f>
        <v/>
      </c>
      <c r="N7891" s="114">
        <f>IFERROR(($G$4-M7891)/($G$4-C7891),Lähteandmed!$H$45)</f>
        <v>0</v>
      </c>
      <c r="O7891" s="276">
        <f t="shared" si="247"/>
        <v>-9.1999999999999993</v>
      </c>
      <c r="P7891" s="276">
        <f>IF(O7891&lt;($G$6-1),Lähteandmed!$E$45*1.2*1.005*(($G$6-1)-O7891),0)</f>
        <v>99.625971599999986</v>
      </c>
    </row>
    <row r="7892" spans="2:16" x14ac:dyDescent="0.25">
      <c r="B7892" s="113">
        <v>7888</v>
      </c>
      <c r="C7892" s="113">
        <v>-8.9</v>
      </c>
      <c r="D7892" s="276">
        <f t="shared" si="246"/>
        <v>18.26028369837384</v>
      </c>
      <c r="L7892" s="114">
        <f>IF(C7892&lt;$G$6,Lähteandmed!$E$45*1.2*1.005*($G$6-O7892),0)</f>
        <v>102.28773419999999</v>
      </c>
      <c r="M7892" s="276" t="str">
        <f>IF(($G$4-Lähteandmed!$H$45*(Kraadpäevad!$G$4-Kraadpäevad!C7892))&gt;Lähteandmed!$I$45,($G$4-Lähteandmed!$H$45*(Kraadpäevad!$G$4-Kraadpäevad!C7892)),Lähteandmed!$I$45)</f>
        <v/>
      </c>
      <c r="N7892" s="114">
        <f>IFERROR(($G$4-M7892)/($G$4-C7892),Lähteandmed!$H$45)</f>
        <v>0</v>
      </c>
      <c r="O7892" s="276">
        <f t="shared" si="247"/>
        <v>-8.9</v>
      </c>
      <c r="P7892" s="276">
        <f>IF(O7892&lt;($G$6-1),Lähteandmed!$E$45*1.2*1.005*(($G$6-1)-O7892),0)</f>
        <v>98.485216199999982</v>
      </c>
    </row>
    <row r="7893" spans="2:16" x14ac:dyDescent="0.25">
      <c r="B7893" s="113">
        <v>7889</v>
      </c>
      <c r="C7893" s="113">
        <v>-8.6</v>
      </c>
      <c r="D7893" s="276">
        <f t="shared" si="246"/>
        <v>17.960283698373836</v>
      </c>
      <c r="L7893" s="114">
        <f>IF(C7893&lt;$G$6,Lähteandmed!$E$45*1.2*1.005*($G$6-O7893),0)</f>
        <v>101.1469788</v>
      </c>
      <c r="M7893" s="276" t="str">
        <f>IF(($G$4-Lähteandmed!$H$45*(Kraadpäevad!$G$4-Kraadpäevad!C7893))&gt;Lähteandmed!$I$45,($G$4-Lähteandmed!$H$45*(Kraadpäevad!$G$4-Kraadpäevad!C7893)),Lähteandmed!$I$45)</f>
        <v/>
      </c>
      <c r="N7893" s="114">
        <f>IFERROR(($G$4-M7893)/($G$4-C7893),Lähteandmed!$H$45)</f>
        <v>0</v>
      </c>
      <c r="O7893" s="276">
        <f t="shared" si="247"/>
        <v>-8.6</v>
      </c>
      <c r="P7893" s="276">
        <f>IF(O7893&lt;($G$6-1),Lähteandmed!$E$45*1.2*1.005*(($G$6-1)-O7893),0)</f>
        <v>97.344460799999993</v>
      </c>
    </row>
    <row r="7894" spans="2:16" x14ac:dyDescent="0.25">
      <c r="B7894" s="113">
        <v>7890</v>
      </c>
      <c r="C7894" s="113">
        <v>-8.3000000000000007</v>
      </c>
      <c r="D7894" s="276">
        <f t="shared" si="246"/>
        <v>17.660283698373838</v>
      </c>
      <c r="L7894" s="114">
        <f>IF(C7894&lt;$G$6,Lähteandmed!$E$45*1.2*1.005*($G$6-O7894),0)</f>
        <v>100.0062234</v>
      </c>
      <c r="M7894" s="276" t="str">
        <f>IF(($G$4-Lähteandmed!$H$45*(Kraadpäevad!$G$4-Kraadpäevad!C7894))&gt;Lähteandmed!$I$45,($G$4-Lähteandmed!$H$45*(Kraadpäevad!$G$4-Kraadpäevad!C7894)),Lähteandmed!$I$45)</f>
        <v/>
      </c>
      <c r="N7894" s="114">
        <f>IFERROR(($G$4-M7894)/($G$4-C7894),Lähteandmed!$H$45)</f>
        <v>0</v>
      </c>
      <c r="O7894" s="276">
        <f t="shared" si="247"/>
        <v>-8.3000000000000007</v>
      </c>
      <c r="P7894" s="276">
        <f>IF(O7894&lt;($G$6-1),Lähteandmed!$E$45*1.2*1.005*(($G$6-1)-O7894),0)</f>
        <v>96.20370539999999</v>
      </c>
    </row>
    <row r="7895" spans="2:16" x14ac:dyDescent="0.25">
      <c r="B7895" s="113">
        <v>7891</v>
      </c>
      <c r="C7895" s="113">
        <v>-8.1999999999999993</v>
      </c>
      <c r="D7895" s="276">
        <f t="shared" si="246"/>
        <v>17.560283698373837</v>
      </c>
      <c r="L7895" s="114">
        <f>IF(C7895&lt;$G$6,Lähteandmed!$E$45*1.2*1.005*($G$6-O7895),0)</f>
        <v>99.625971599999986</v>
      </c>
      <c r="M7895" s="276" t="str">
        <f>IF(($G$4-Lähteandmed!$H$45*(Kraadpäevad!$G$4-Kraadpäevad!C7895))&gt;Lähteandmed!$I$45,($G$4-Lähteandmed!$H$45*(Kraadpäevad!$G$4-Kraadpäevad!C7895)),Lähteandmed!$I$45)</f>
        <v/>
      </c>
      <c r="N7895" s="114">
        <f>IFERROR(($G$4-M7895)/($G$4-C7895),Lähteandmed!$H$45)</f>
        <v>0</v>
      </c>
      <c r="O7895" s="276">
        <f t="shared" si="247"/>
        <v>-8.1999999999999993</v>
      </c>
      <c r="P7895" s="276">
        <f>IF(O7895&lt;($G$6-1),Lähteandmed!$E$45*1.2*1.005*(($G$6-1)-O7895),0)</f>
        <v>95.823453599999993</v>
      </c>
    </row>
    <row r="7896" spans="2:16" x14ac:dyDescent="0.25">
      <c r="B7896" s="113">
        <v>7892</v>
      </c>
      <c r="C7896" s="113">
        <v>-8.1999999999999993</v>
      </c>
      <c r="D7896" s="276">
        <f t="shared" si="246"/>
        <v>17.560283698373837</v>
      </c>
      <c r="L7896" s="114">
        <f>IF(C7896&lt;$G$6,Lähteandmed!$E$45*1.2*1.005*($G$6-O7896),0)</f>
        <v>99.625971599999986</v>
      </c>
      <c r="M7896" s="276" t="str">
        <f>IF(($G$4-Lähteandmed!$H$45*(Kraadpäevad!$G$4-Kraadpäevad!C7896))&gt;Lähteandmed!$I$45,($G$4-Lähteandmed!$H$45*(Kraadpäevad!$G$4-Kraadpäevad!C7896)),Lähteandmed!$I$45)</f>
        <v/>
      </c>
      <c r="N7896" s="114">
        <f>IFERROR(($G$4-M7896)/($G$4-C7896),Lähteandmed!$H$45)</f>
        <v>0</v>
      </c>
      <c r="O7896" s="276">
        <f t="shared" si="247"/>
        <v>-8.1999999999999993</v>
      </c>
      <c r="P7896" s="276">
        <f>IF(O7896&lt;($G$6-1),Lähteandmed!$E$45*1.2*1.005*(($G$6-1)-O7896),0)</f>
        <v>95.823453599999993</v>
      </c>
    </row>
    <row r="7897" spans="2:16" x14ac:dyDescent="0.25">
      <c r="B7897" s="113">
        <v>7893</v>
      </c>
      <c r="C7897" s="113">
        <v>-8.1</v>
      </c>
      <c r="D7897" s="276">
        <f t="shared" si="246"/>
        <v>17.460283698373836</v>
      </c>
      <c r="L7897" s="114">
        <f>IF(C7897&lt;$G$6,Lähteandmed!$E$45*1.2*1.005*($G$6-O7897),0)</f>
        <v>99.245719799999989</v>
      </c>
      <c r="M7897" s="276" t="str">
        <f>IF(($G$4-Lähteandmed!$H$45*(Kraadpäevad!$G$4-Kraadpäevad!C7897))&gt;Lähteandmed!$I$45,($G$4-Lähteandmed!$H$45*(Kraadpäevad!$G$4-Kraadpäevad!C7897)),Lähteandmed!$I$45)</f>
        <v/>
      </c>
      <c r="N7897" s="114">
        <f>IFERROR(($G$4-M7897)/($G$4-C7897),Lähteandmed!$H$45)</f>
        <v>0</v>
      </c>
      <c r="O7897" s="276">
        <f t="shared" si="247"/>
        <v>-8.1</v>
      </c>
      <c r="P7897" s="276">
        <f>IF(O7897&lt;($G$6-1),Lähteandmed!$E$45*1.2*1.005*(($G$6-1)-O7897),0)</f>
        <v>95.443201799999997</v>
      </c>
    </row>
    <row r="7898" spans="2:16" x14ac:dyDescent="0.25">
      <c r="B7898" s="113">
        <v>7894</v>
      </c>
      <c r="C7898" s="113">
        <v>-7.9</v>
      </c>
      <c r="D7898" s="276">
        <f t="shared" si="246"/>
        <v>17.26028369837384</v>
      </c>
      <c r="L7898" s="114">
        <f>IF(C7898&lt;$G$6,Lähteandmed!$E$45*1.2*1.005*($G$6-O7898),0)</f>
        <v>98.485216199999982</v>
      </c>
      <c r="M7898" s="276" t="str">
        <f>IF(($G$4-Lähteandmed!$H$45*(Kraadpäevad!$G$4-Kraadpäevad!C7898))&gt;Lähteandmed!$I$45,($G$4-Lähteandmed!$H$45*(Kraadpäevad!$G$4-Kraadpäevad!C7898)),Lähteandmed!$I$45)</f>
        <v/>
      </c>
      <c r="N7898" s="114">
        <f>IFERROR(($G$4-M7898)/($G$4-C7898),Lähteandmed!$H$45)</f>
        <v>0</v>
      </c>
      <c r="O7898" s="276">
        <f t="shared" si="247"/>
        <v>-7.9</v>
      </c>
      <c r="P7898" s="276">
        <f>IF(O7898&lt;($G$6-1),Lähteandmed!$E$45*1.2*1.005*(($G$6-1)-O7898),0)</f>
        <v>94.68269819999999</v>
      </c>
    </row>
    <row r="7899" spans="2:16" x14ac:dyDescent="0.25">
      <c r="B7899" s="113">
        <v>7895</v>
      </c>
      <c r="C7899" s="113">
        <v>-7.7</v>
      </c>
      <c r="D7899" s="276">
        <f t="shared" si="246"/>
        <v>17.060283698373837</v>
      </c>
      <c r="L7899" s="114">
        <f>IF(C7899&lt;$G$6,Lähteandmed!$E$45*1.2*1.005*($G$6-O7899),0)</f>
        <v>97.724712599999989</v>
      </c>
      <c r="M7899" s="276" t="str">
        <f>IF(($G$4-Lähteandmed!$H$45*(Kraadpäevad!$G$4-Kraadpäevad!C7899))&gt;Lähteandmed!$I$45,($G$4-Lähteandmed!$H$45*(Kraadpäevad!$G$4-Kraadpäevad!C7899)),Lähteandmed!$I$45)</f>
        <v/>
      </c>
      <c r="N7899" s="114">
        <f>IFERROR(($G$4-M7899)/($G$4-C7899),Lähteandmed!$H$45)</f>
        <v>0</v>
      </c>
      <c r="O7899" s="276">
        <f t="shared" si="247"/>
        <v>-7.7</v>
      </c>
      <c r="P7899" s="276">
        <f>IF(O7899&lt;($G$6-1),Lähteandmed!$E$45*1.2*1.005*(($G$6-1)-O7899),0)</f>
        <v>93.922194599999983</v>
      </c>
    </row>
    <row r="7900" spans="2:16" x14ac:dyDescent="0.25">
      <c r="B7900" s="113">
        <v>7896</v>
      </c>
      <c r="C7900" s="113">
        <v>-7.5</v>
      </c>
      <c r="D7900" s="276">
        <f t="shared" si="246"/>
        <v>16.860283698373838</v>
      </c>
      <c r="L7900" s="114">
        <f>IF(C7900&lt;$G$6,Lähteandmed!$E$45*1.2*1.005*($G$6-O7900),0)</f>
        <v>96.964208999999997</v>
      </c>
      <c r="M7900" s="276" t="str">
        <f>IF(($G$4-Lähteandmed!$H$45*(Kraadpäevad!$G$4-Kraadpäevad!C7900))&gt;Lähteandmed!$I$45,($G$4-Lähteandmed!$H$45*(Kraadpäevad!$G$4-Kraadpäevad!C7900)),Lähteandmed!$I$45)</f>
        <v/>
      </c>
      <c r="N7900" s="114">
        <f>IFERROR(($G$4-M7900)/($G$4-C7900),Lähteandmed!$H$45)</f>
        <v>0</v>
      </c>
      <c r="O7900" s="276">
        <f t="shared" si="247"/>
        <v>-7.5</v>
      </c>
      <c r="P7900" s="276">
        <f>IF(O7900&lt;($G$6-1),Lähteandmed!$E$45*1.2*1.005*(($G$6-1)-O7900),0)</f>
        <v>93.16169099999999</v>
      </c>
    </row>
    <row r="7901" spans="2:16" x14ac:dyDescent="0.25">
      <c r="B7901" s="113">
        <v>7897</v>
      </c>
      <c r="C7901" s="113">
        <v>-7</v>
      </c>
      <c r="D7901" s="276">
        <f t="shared" si="246"/>
        <v>16.360283698373838</v>
      </c>
      <c r="L7901" s="114">
        <f>IF(C7901&lt;$G$6,Lähteandmed!$E$45*1.2*1.005*($G$6-O7901),0)</f>
        <v>95.062949999999987</v>
      </c>
      <c r="M7901" s="276" t="str">
        <f>IF(($G$4-Lähteandmed!$H$45*(Kraadpäevad!$G$4-Kraadpäevad!C7901))&gt;Lähteandmed!$I$45,($G$4-Lähteandmed!$H$45*(Kraadpäevad!$G$4-Kraadpäevad!C7901)),Lähteandmed!$I$45)</f>
        <v/>
      </c>
      <c r="N7901" s="114">
        <f>IFERROR(($G$4-M7901)/($G$4-C7901),Lähteandmed!$H$45)</f>
        <v>0</v>
      </c>
      <c r="O7901" s="276">
        <f t="shared" si="247"/>
        <v>-7</v>
      </c>
      <c r="P7901" s="276">
        <f>IF(O7901&lt;($G$6-1),Lähteandmed!$E$45*1.2*1.005*(($G$6-1)-O7901),0)</f>
        <v>91.260431999999994</v>
      </c>
    </row>
    <row r="7902" spans="2:16" x14ac:dyDescent="0.25">
      <c r="B7902" s="113">
        <v>7898</v>
      </c>
      <c r="C7902" s="113">
        <v>-6.6</v>
      </c>
      <c r="D7902" s="276">
        <f t="shared" si="246"/>
        <v>15.960283698373837</v>
      </c>
      <c r="L7902" s="114">
        <f>IF(C7902&lt;$G$6,Lähteandmed!$E$45*1.2*1.005*($G$6-O7902),0)</f>
        <v>93.541942800000001</v>
      </c>
      <c r="M7902" s="276" t="str">
        <f>IF(($G$4-Lähteandmed!$H$45*(Kraadpäevad!$G$4-Kraadpäevad!C7902))&gt;Lähteandmed!$I$45,($G$4-Lähteandmed!$H$45*(Kraadpäevad!$G$4-Kraadpäevad!C7902)),Lähteandmed!$I$45)</f>
        <v/>
      </c>
      <c r="N7902" s="114">
        <f>IFERROR(($G$4-M7902)/($G$4-C7902),Lähteandmed!$H$45)</f>
        <v>0</v>
      </c>
      <c r="O7902" s="276">
        <f t="shared" si="247"/>
        <v>-6.6</v>
      </c>
      <c r="P7902" s="276">
        <f>IF(O7902&lt;($G$6-1),Lähteandmed!$E$45*1.2*1.005*(($G$6-1)-O7902),0)</f>
        <v>89.739424799999995</v>
      </c>
    </row>
    <row r="7903" spans="2:16" x14ac:dyDescent="0.25">
      <c r="B7903" s="113">
        <v>7899</v>
      </c>
      <c r="C7903" s="113">
        <v>-6.1</v>
      </c>
      <c r="D7903" s="276">
        <f t="shared" si="246"/>
        <v>15.460283698373837</v>
      </c>
      <c r="L7903" s="114">
        <f>IF(C7903&lt;$G$6,Lähteandmed!$E$45*1.2*1.005*($G$6-O7903),0)</f>
        <v>91.640683799999991</v>
      </c>
      <c r="M7903" s="276" t="str">
        <f>IF(($G$4-Lähteandmed!$H$45*(Kraadpäevad!$G$4-Kraadpäevad!C7903))&gt;Lähteandmed!$I$45,($G$4-Lähteandmed!$H$45*(Kraadpäevad!$G$4-Kraadpäevad!C7903)),Lähteandmed!$I$45)</f>
        <v/>
      </c>
      <c r="N7903" s="114">
        <f>IFERROR(($G$4-M7903)/($G$4-C7903),Lähteandmed!$H$45)</f>
        <v>0</v>
      </c>
      <c r="O7903" s="276">
        <f t="shared" si="247"/>
        <v>-6.1</v>
      </c>
      <c r="P7903" s="276">
        <f>IF(O7903&lt;($G$6-1),Lähteandmed!$E$45*1.2*1.005*(($G$6-1)-O7903),0)</f>
        <v>87.838165799999999</v>
      </c>
    </row>
    <row r="7904" spans="2:16" x14ac:dyDescent="0.25">
      <c r="B7904" s="113">
        <v>7900</v>
      </c>
      <c r="C7904" s="113">
        <v>-5.9</v>
      </c>
      <c r="D7904" s="276">
        <f t="shared" si="246"/>
        <v>15.260283698373838</v>
      </c>
      <c r="L7904" s="114">
        <f>IF(C7904&lt;$G$6,Lähteandmed!$E$45*1.2*1.005*($G$6-O7904),0)</f>
        <v>90.880180199999984</v>
      </c>
      <c r="M7904" s="276" t="str">
        <f>IF(($G$4-Lähteandmed!$H$45*(Kraadpäevad!$G$4-Kraadpäevad!C7904))&gt;Lähteandmed!$I$45,($G$4-Lähteandmed!$H$45*(Kraadpäevad!$G$4-Kraadpäevad!C7904)),Lähteandmed!$I$45)</f>
        <v/>
      </c>
      <c r="N7904" s="114">
        <f>IFERROR(($G$4-M7904)/($G$4-C7904),Lähteandmed!$H$45)</f>
        <v>0</v>
      </c>
      <c r="O7904" s="276">
        <f t="shared" si="247"/>
        <v>-5.9</v>
      </c>
      <c r="P7904" s="276">
        <f>IF(O7904&lt;($G$6-1),Lähteandmed!$E$45*1.2*1.005*(($G$6-1)-O7904),0)</f>
        <v>87.077662199999992</v>
      </c>
    </row>
    <row r="7905" spans="2:16" x14ac:dyDescent="0.25">
      <c r="B7905" s="113">
        <v>7901</v>
      </c>
      <c r="C7905" s="113">
        <v>-5.8</v>
      </c>
      <c r="D7905" s="276">
        <f t="shared" si="246"/>
        <v>15.160283698373838</v>
      </c>
      <c r="L7905" s="114">
        <f>IF(C7905&lt;$G$6,Lähteandmed!$E$45*1.2*1.005*($G$6-O7905),0)</f>
        <v>90.499928399999988</v>
      </c>
      <c r="M7905" s="276" t="str">
        <f>IF(($G$4-Lähteandmed!$H$45*(Kraadpäevad!$G$4-Kraadpäevad!C7905))&gt;Lähteandmed!$I$45,($G$4-Lähteandmed!$H$45*(Kraadpäevad!$G$4-Kraadpäevad!C7905)),Lähteandmed!$I$45)</f>
        <v/>
      </c>
      <c r="N7905" s="114">
        <f>IFERROR(($G$4-M7905)/($G$4-C7905),Lähteandmed!$H$45)</f>
        <v>0</v>
      </c>
      <c r="O7905" s="276">
        <f t="shared" si="247"/>
        <v>-5.8</v>
      </c>
      <c r="P7905" s="276">
        <f>IF(O7905&lt;($G$6-1),Lähteandmed!$E$45*1.2*1.005*(($G$6-1)-O7905),0)</f>
        <v>86.697410399999995</v>
      </c>
    </row>
    <row r="7906" spans="2:16" x14ac:dyDescent="0.25">
      <c r="B7906" s="113">
        <v>7902</v>
      </c>
      <c r="C7906" s="113">
        <v>-5.6</v>
      </c>
      <c r="D7906" s="276">
        <f t="shared" si="246"/>
        <v>14.960283698373837</v>
      </c>
      <c r="L7906" s="114">
        <f>IF(C7906&lt;$G$6,Lähteandmed!$E$45*1.2*1.005*($G$6-O7906),0)</f>
        <v>89.739424799999995</v>
      </c>
      <c r="M7906" s="276" t="str">
        <f>IF(($G$4-Lähteandmed!$H$45*(Kraadpäevad!$G$4-Kraadpäevad!C7906))&gt;Lähteandmed!$I$45,($G$4-Lähteandmed!$H$45*(Kraadpäevad!$G$4-Kraadpäevad!C7906)),Lähteandmed!$I$45)</f>
        <v/>
      </c>
      <c r="N7906" s="114">
        <f>IFERROR(($G$4-M7906)/($G$4-C7906),Lähteandmed!$H$45)</f>
        <v>0</v>
      </c>
      <c r="O7906" s="276">
        <f t="shared" si="247"/>
        <v>-5.6</v>
      </c>
      <c r="P7906" s="276">
        <f>IF(O7906&lt;($G$6-1),Lähteandmed!$E$45*1.2*1.005*(($G$6-1)-O7906),0)</f>
        <v>85.936906800000003</v>
      </c>
    </row>
    <row r="7907" spans="2:16" x14ac:dyDescent="0.25">
      <c r="B7907" s="113">
        <v>7903</v>
      </c>
      <c r="C7907" s="113">
        <v>-5.9</v>
      </c>
      <c r="D7907" s="276">
        <f t="shared" si="246"/>
        <v>15.260283698373838</v>
      </c>
      <c r="L7907" s="114">
        <f>IF(C7907&lt;$G$6,Lähteandmed!$E$45*1.2*1.005*($G$6-O7907),0)</f>
        <v>90.880180199999984</v>
      </c>
      <c r="M7907" s="276" t="str">
        <f>IF(($G$4-Lähteandmed!$H$45*(Kraadpäevad!$G$4-Kraadpäevad!C7907))&gt;Lähteandmed!$I$45,($G$4-Lähteandmed!$H$45*(Kraadpäevad!$G$4-Kraadpäevad!C7907)),Lähteandmed!$I$45)</f>
        <v/>
      </c>
      <c r="N7907" s="114">
        <f>IFERROR(($G$4-M7907)/($G$4-C7907),Lähteandmed!$H$45)</f>
        <v>0</v>
      </c>
      <c r="O7907" s="276">
        <f t="shared" si="247"/>
        <v>-5.9</v>
      </c>
      <c r="P7907" s="276">
        <f>IF(O7907&lt;($G$6-1),Lähteandmed!$E$45*1.2*1.005*(($G$6-1)-O7907),0)</f>
        <v>87.077662199999992</v>
      </c>
    </row>
    <row r="7908" spans="2:16" x14ac:dyDescent="0.25">
      <c r="B7908" s="113">
        <v>7904</v>
      </c>
      <c r="C7908" s="113">
        <v>-6.3</v>
      </c>
      <c r="D7908" s="276">
        <f t="shared" si="246"/>
        <v>15.660283698373838</v>
      </c>
      <c r="L7908" s="114">
        <f>IF(C7908&lt;$G$6,Lähteandmed!$E$45*1.2*1.005*($G$6-O7908),0)</f>
        <v>92.401187399999998</v>
      </c>
      <c r="M7908" s="276" t="str">
        <f>IF(($G$4-Lähteandmed!$H$45*(Kraadpäevad!$G$4-Kraadpäevad!C7908))&gt;Lähteandmed!$I$45,($G$4-Lähteandmed!$H$45*(Kraadpäevad!$G$4-Kraadpäevad!C7908)),Lähteandmed!$I$45)</f>
        <v/>
      </c>
      <c r="N7908" s="114">
        <f>IFERROR(($G$4-M7908)/($G$4-C7908),Lähteandmed!$H$45)</f>
        <v>0</v>
      </c>
      <c r="O7908" s="276">
        <f t="shared" si="247"/>
        <v>-6.3</v>
      </c>
      <c r="P7908" s="276">
        <f>IF(O7908&lt;($G$6-1),Lähteandmed!$E$45*1.2*1.005*(($G$6-1)-O7908),0)</f>
        <v>88.598669399999991</v>
      </c>
    </row>
    <row r="7909" spans="2:16" x14ac:dyDescent="0.25">
      <c r="B7909" s="113">
        <v>7905</v>
      </c>
      <c r="C7909" s="113">
        <v>-6.6</v>
      </c>
      <c r="D7909" s="276">
        <f t="shared" si="246"/>
        <v>15.960283698373837</v>
      </c>
      <c r="L7909" s="114">
        <f>IF(C7909&lt;$G$6,Lähteandmed!$E$45*1.2*1.005*($G$6-O7909),0)</f>
        <v>93.541942800000001</v>
      </c>
      <c r="M7909" s="276" t="str">
        <f>IF(($G$4-Lähteandmed!$H$45*(Kraadpäevad!$G$4-Kraadpäevad!C7909))&gt;Lähteandmed!$I$45,($G$4-Lähteandmed!$H$45*(Kraadpäevad!$G$4-Kraadpäevad!C7909)),Lähteandmed!$I$45)</f>
        <v/>
      </c>
      <c r="N7909" s="114">
        <f>IFERROR(($G$4-M7909)/($G$4-C7909),Lähteandmed!$H$45)</f>
        <v>0</v>
      </c>
      <c r="O7909" s="276">
        <f t="shared" si="247"/>
        <v>-6.6</v>
      </c>
      <c r="P7909" s="276">
        <f>IF(O7909&lt;($G$6-1),Lähteandmed!$E$45*1.2*1.005*(($G$6-1)-O7909),0)</f>
        <v>89.739424799999995</v>
      </c>
    </row>
    <row r="7910" spans="2:16" x14ac:dyDescent="0.25">
      <c r="B7910" s="113">
        <v>7906</v>
      </c>
      <c r="C7910" s="113">
        <v>-6.4</v>
      </c>
      <c r="D7910" s="276">
        <f t="shared" si="246"/>
        <v>15.760283698373838</v>
      </c>
      <c r="L7910" s="114">
        <f>IF(C7910&lt;$G$6,Lähteandmed!$E$45*1.2*1.005*($G$6-O7910),0)</f>
        <v>92.78143919999998</v>
      </c>
      <c r="M7910" s="276" t="str">
        <f>IF(($G$4-Lähteandmed!$H$45*(Kraadpäevad!$G$4-Kraadpäevad!C7910))&gt;Lähteandmed!$I$45,($G$4-Lähteandmed!$H$45*(Kraadpäevad!$G$4-Kraadpäevad!C7910)),Lähteandmed!$I$45)</f>
        <v/>
      </c>
      <c r="N7910" s="114">
        <f>IFERROR(($G$4-M7910)/($G$4-C7910),Lähteandmed!$H$45)</f>
        <v>0</v>
      </c>
      <c r="O7910" s="276">
        <f t="shared" si="247"/>
        <v>-6.4</v>
      </c>
      <c r="P7910" s="276">
        <f>IF(O7910&lt;($G$6-1),Lähteandmed!$E$45*1.2*1.005*(($G$6-1)-O7910),0)</f>
        <v>88.978921199999988</v>
      </c>
    </row>
    <row r="7911" spans="2:16" x14ac:dyDescent="0.25">
      <c r="B7911" s="113">
        <v>7907</v>
      </c>
      <c r="C7911" s="113">
        <v>-6.2</v>
      </c>
      <c r="D7911" s="276">
        <f t="shared" si="246"/>
        <v>15.560283698373837</v>
      </c>
      <c r="L7911" s="114">
        <f>IF(C7911&lt;$G$6,Lähteandmed!$E$45*1.2*1.005*($G$6-O7911),0)</f>
        <v>92.020935599999987</v>
      </c>
      <c r="M7911" s="276" t="str">
        <f>IF(($G$4-Lähteandmed!$H$45*(Kraadpäevad!$G$4-Kraadpäevad!C7911))&gt;Lähteandmed!$I$45,($G$4-Lähteandmed!$H$45*(Kraadpäevad!$G$4-Kraadpäevad!C7911)),Lähteandmed!$I$45)</f>
        <v/>
      </c>
      <c r="N7911" s="114">
        <f>IFERROR(($G$4-M7911)/($G$4-C7911),Lähteandmed!$H$45)</f>
        <v>0</v>
      </c>
      <c r="O7911" s="276">
        <f t="shared" si="247"/>
        <v>-6.2</v>
      </c>
      <c r="P7911" s="276">
        <f>IF(O7911&lt;($G$6-1),Lähteandmed!$E$45*1.2*1.005*(($G$6-1)-O7911),0)</f>
        <v>88.218417599999995</v>
      </c>
    </row>
    <row r="7912" spans="2:16" x14ac:dyDescent="0.25">
      <c r="B7912" s="113">
        <v>7908</v>
      </c>
      <c r="C7912" s="113">
        <v>-6</v>
      </c>
      <c r="D7912" s="276">
        <f t="shared" si="246"/>
        <v>15.360283698373838</v>
      </c>
      <c r="L7912" s="114">
        <f>IF(C7912&lt;$G$6,Lähteandmed!$E$45*1.2*1.005*($G$6-O7912),0)</f>
        <v>91.260431999999994</v>
      </c>
      <c r="M7912" s="276" t="str">
        <f>IF(($G$4-Lähteandmed!$H$45*(Kraadpäevad!$G$4-Kraadpäevad!C7912))&gt;Lähteandmed!$I$45,($G$4-Lähteandmed!$H$45*(Kraadpäevad!$G$4-Kraadpäevad!C7912)),Lähteandmed!$I$45)</f>
        <v/>
      </c>
      <c r="N7912" s="114">
        <f>IFERROR(($G$4-M7912)/($G$4-C7912),Lähteandmed!$H$45)</f>
        <v>0</v>
      </c>
      <c r="O7912" s="276">
        <f t="shared" si="247"/>
        <v>-6</v>
      </c>
      <c r="P7912" s="276">
        <f>IF(O7912&lt;($G$6-1),Lähteandmed!$E$45*1.2*1.005*(($G$6-1)-O7912),0)</f>
        <v>87.457913999999988</v>
      </c>
    </row>
    <row r="7913" spans="2:16" x14ac:dyDescent="0.25">
      <c r="B7913" s="113">
        <v>7909</v>
      </c>
      <c r="C7913" s="113">
        <v>-6</v>
      </c>
      <c r="D7913" s="276">
        <f t="shared" si="246"/>
        <v>15.360283698373838</v>
      </c>
      <c r="L7913" s="114">
        <f>IF(C7913&lt;$G$6,Lähteandmed!$E$45*1.2*1.005*($G$6-O7913),0)</f>
        <v>91.260431999999994</v>
      </c>
      <c r="M7913" s="276" t="str">
        <f>IF(($G$4-Lähteandmed!$H$45*(Kraadpäevad!$G$4-Kraadpäevad!C7913))&gt;Lähteandmed!$I$45,($G$4-Lähteandmed!$H$45*(Kraadpäevad!$G$4-Kraadpäevad!C7913)),Lähteandmed!$I$45)</f>
        <v/>
      </c>
      <c r="N7913" s="114">
        <f>IFERROR(($G$4-M7913)/($G$4-C7913),Lähteandmed!$H$45)</f>
        <v>0</v>
      </c>
      <c r="O7913" s="276">
        <f t="shared" si="247"/>
        <v>-6</v>
      </c>
      <c r="P7913" s="276">
        <f>IF(O7913&lt;($G$6-1),Lähteandmed!$E$45*1.2*1.005*(($G$6-1)-O7913),0)</f>
        <v>87.457913999999988</v>
      </c>
    </row>
    <row r="7914" spans="2:16" x14ac:dyDescent="0.25">
      <c r="B7914" s="113">
        <v>7910</v>
      </c>
      <c r="C7914" s="113">
        <v>-6.1</v>
      </c>
      <c r="D7914" s="276">
        <f t="shared" si="246"/>
        <v>15.460283698373837</v>
      </c>
      <c r="L7914" s="114">
        <f>IF(C7914&lt;$G$6,Lähteandmed!$E$45*1.2*1.005*($G$6-O7914),0)</f>
        <v>91.640683799999991</v>
      </c>
      <c r="M7914" s="276" t="str">
        <f>IF(($G$4-Lähteandmed!$H$45*(Kraadpäevad!$G$4-Kraadpäevad!C7914))&gt;Lähteandmed!$I$45,($G$4-Lähteandmed!$H$45*(Kraadpäevad!$G$4-Kraadpäevad!C7914)),Lähteandmed!$I$45)</f>
        <v/>
      </c>
      <c r="N7914" s="114">
        <f>IFERROR(($G$4-M7914)/($G$4-C7914),Lähteandmed!$H$45)</f>
        <v>0</v>
      </c>
      <c r="O7914" s="276">
        <f t="shared" si="247"/>
        <v>-6.1</v>
      </c>
      <c r="P7914" s="276">
        <f>IF(O7914&lt;($G$6-1),Lähteandmed!$E$45*1.2*1.005*(($G$6-1)-O7914),0)</f>
        <v>87.838165799999999</v>
      </c>
    </row>
    <row r="7915" spans="2:16" x14ac:dyDescent="0.25">
      <c r="B7915" s="113">
        <v>7911</v>
      </c>
      <c r="C7915" s="113">
        <v>-6.1</v>
      </c>
      <c r="D7915" s="276">
        <f t="shared" si="246"/>
        <v>15.460283698373837</v>
      </c>
      <c r="L7915" s="114">
        <f>IF(C7915&lt;$G$6,Lähteandmed!$E$45*1.2*1.005*($G$6-O7915),0)</f>
        <v>91.640683799999991</v>
      </c>
      <c r="M7915" s="276" t="str">
        <f>IF(($G$4-Lähteandmed!$H$45*(Kraadpäevad!$G$4-Kraadpäevad!C7915))&gt;Lähteandmed!$I$45,($G$4-Lähteandmed!$H$45*(Kraadpäevad!$G$4-Kraadpäevad!C7915)),Lähteandmed!$I$45)</f>
        <v/>
      </c>
      <c r="N7915" s="114">
        <f>IFERROR(($G$4-M7915)/($G$4-C7915),Lähteandmed!$H$45)</f>
        <v>0</v>
      </c>
      <c r="O7915" s="276">
        <f t="shared" si="247"/>
        <v>-6.1</v>
      </c>
      <c r="P7915" s="276">
        <f>IF(O7915&lt;($G$6-1),Lähteandmed!$E$45*1.2*1.005*(($G$6-1)-O7915),0)</f>
        <v>87.838165799999999</v>
      </c>
    </row>
    <row r="7916" spans="2:16" x14ac:dyDescent="0.25">
      <c r="B7916" s="113">
        <v>7912</v>
      </c>
      <c r="C7916" s="113">
        <v>-6.1</v>
      </c>
      <c r="D7916" s="276">
        <f t="shared" si="246"/>
        <v>15.460283698373837</v>
      </c>
      <c r="L7916" s="114">
        <f>IF(C7916&lt;$G$6,Lähteandmed!$E$45*1.2*1.005*($G$6-O7916),0)</f>
        <v>91.640683799999991</v>
      </c>
      <c r="M7916" s="276" t="str">
        <f>IF(($G$4-Lähteandmed!$H$45*(Kraadpäevad!$G$4-Kraadpäevad!C7916))&gt;Lähteandmed!$I$45,($G$4-Lähteandmed!$H$45*(Kraadpäevad!$G$4-Kraadpäevad!C7916)),Lähteandmed!$I$45)</f>
        <v/>
      </c>
      <c r="N7916" s="114">
        <f>IFERROR(($G$4-M7916)/($G$4-C7916),Lähteandmed!$H$45)</f>
        <v>0</v>
      </c>
      <c r="O7916" s="276">
        <f t="shared" si="247"/>
        <v>-6.1</v>
      </c>
      <c r="P7916" s="276">
        <f>IF(O7916&lt;($G$6-1),Lähteandmed!$E$45*1.2*1.005*(($G$6-1)-O7916),0)</f>
        <v>87.838165799999999</v>
      </c>
    </row>
    <row r="7917" spans="2:16" x14ac:dyDescent="0.25">
      <c r="B7917" s="113">
        <v>7913</v>
      </c>
      <c r="C7917" s="113">
        <v>-6.2</v>
      </c>
      <c r="D7917" s="276">
        <f t="shared" si="246"/>
        <v>15.560283698373837</v>
      </c>
      <c r="L7917" s="114">
        <f>IF(C7917&lt;$G$6,Lähteandmed!$E$45*1.2*1.005*($G$6-O7917),0)</f>
        <v>92.020935599999987</v>
      </c>
      <c r="M7917" s="276" t="str">
        <f>IF(($G$4-Lähteandmed!$H$45*(Kraadpäevad!$G$4-Kraadpäevad!C7917))&gt;Lähteandmed!$I$45,($G$4-Lähteandmed!$H$45*(Kraadpäevad!$G$4-Kraadpäevad!C7917)),Lähteandmed!$I$45)</f>
        <v/>
      </c>
      <c r="N7917" s="114">
        <f>IFERROR(($G$4-M7917)/($G$4-C7917),Lähteandmed!$H$45)</f>
        <v>0</v>
      </c>
      <c r="O7917" s="276">
        <f t="shared" si="247"/>
        <v>-6.2</v>
      </c>
      <c r="P7917" s="276">
        <f>IF(O7917&lt;($G$6-1),Lähteandmed!$E$45*1.2*1.005*(($G$6-1)-O7917),0)</f>
        <v>88.218417599999995</v>
      </c>
    </row>
    <row r="7918" spans="2:16" x14ac:dyDescent="0.25">
      <c r="B7918" s="113">
        <v>7914</v>
      </c>
      <c r="C7918" s="113">
        <v>-6.2</v>
      </c>
      <c r="D7918" s="276">
        <f t="shared" si="246"/>
        <v>15.560283698373837</v>
      </c>
      <c r="L7918" s="114">
        <f>IF(C7918&lt;$G$6,Lähteandmed!$E$45*1.2*1.005*($G$6-O7918),0)</f>
        <v>92.020935599999987</v>
      </c>
      <c r="M7918" s="276" t="str">
        <f>IF(($G$4-Lähteandmed!$H$45*(Kraadpäevad!$G$4-Kraadpäevad!C7918))&gt;Lähteandmed!$I$45,($G$4-Lähteandmed!$H$45*(Kraadpäevad!$G$4-Kraadpäevad!C7918)),Lähteandmed!$I$45)</f>
        <v/>
      </c>
      <c r="N7918" s="114">
        <f>IFERROR(($G$4-M7918)/($G$4-C7918),Lähteandmed!$H$45)</f>
        <v>0</v>
      </c>
      <c r="O7918" s="276">
        <f t="shared" si="247"/>
        <v>-6.2</v>
      </c>
      <c r="P7918" s="276">
        <f>IF(O7918&lt;($G$6-1),Lähteandmed!$E$45*1.2*1.005*(($G$6-1)-O7918),0)</f>
        <v>88.218417599999995</v>
      </c>
    </row>
    <row r="7919" spans="2:16" x14ac:dyDescent="0.25">
      <c r="B7919" s="113">
        <v>7915</v>
      </c>
      <c r="C7919" s="113">
        <v>-6.2</v>
      </c>
      <c r="D7919" s="276">
        <f t="shared" si="246"/>
        <v>15.560283698373837</v>
      </c>
      <c r="L7919" s="114">
        <f>IF(C7919&lt;$G$6,Lähteandmed!$E$45*1.2*1.005*($G$6-O7919),0)</f>
        <v>92.020935599999987</v>
      </c>
      <c r="M7919" s="276" t="str">
        <f>IF(($G$4-Lähteandmed!$H$45*(Kraadpäevad!$G$4-Kraadpäevad!C7919))&gt;Lähteandmed!$I$45,($G$4-Lähteandmed!$H$45*(Kraadpäevad!$G$4-Kraadpäevad!C7919)),Lähteandmed!$I$45)</f>
        <v/>
      </c>
      <c r="N7919" s="114">
        <f>IFERROR(($G$4-M7919)/($G$4-C7919),Lähteandmed!$H$45)</f>
        <v>0</v>
      </c>
      <c r="O7919" s="276">
        <f t="shared" si="247"/>
        <v>-6.2</v>
      </c>
      <c r="P7919" s="276">
        <f>IF(O7919&lt;($G$6-1),Lähteandmed!$E$45*1.2*1.005*(($G$6-1)-O7919),0)</f>
        <v>88.218417599999995</v>
      </c>
    </row>
    <row r="7920" spans="2:16" x14ac:dyDescent="0.25">
      <c r="B7920" s="113">
        <v>7916</v>
      </c>
      <c r="C7920" s="113">
        <v>-6.2</v>
      </c>
      <c r="D7920" s="276">
        <f t="shared" si="246"/>
        <v>15.560283698373837</v>
      </c>
      <c r="L7920" s="114">
        <f>IF(C7920&lt;$G$6,Lähteandmed!$E$45*1.2*1.005*($G$6-O7920),0)</f>
        <v>92.020935599999987</v>
      </c>
      <c r="M7920" s="276" t="str">
        <f>IF(($G$4-Lähteandmed!$H$45*(Kraadpäevad!$G$4-Kraadpäevad!C7920))&gt;Lähteandmed!$I$45,($G$4-Lähteandmed!$H$45*(Kraadpäevad!$G$4-Kraadpäevad!C7920)),Lähteandmed!$I$45)</f>
        <v/>
      </c>
      <c r="N7920" s="114">
        <f>IFERROR(($G$4-M7920)/($G$4-C7920),Lähteandmed!$H$45)</f>
        <v>0</v>
      </c>
      <c r="O7920" s="276">
        <f t="shared" si="247"/>
        <v>-6.2</v>
      </c>
      <c r="P7920" s="276">
        <f>IF(O7920&lt;($G$6-1),Lähteandmed!$E$45*1.2*1.005*(($G$6-1)-O7920),0)</f>
        <v>88.218417599999995</v>
      </c>
    </row>
    <row r="7921" spans="2:16" x14ac:dyDescent="0.25">
      <c r="B7921" s="113">
        <v>7917</v>
      </c>
      <c r="C7921" s="113">
        <v>-6.2</v>
      </c>
      <c r="D7921" s="276">
        <f t="shared" si="246"/>
        <v>15.560283698373837</v>
      </c>
      <c r="L7921" s="114">
        <f>IF(C7921&lt;$G$6,Lähteandmed!$E$45*1.2*1.005*($G$6-O7921),0)</f>
        <v>92.020935599999987</v>
      </c>
      <c r="M7921" s="276" t="str">
        <f>IF(($G$4-Lähteandmed!$H$45*(Kraadpäevad!$G$4-Kraadpäevad!C7921))&gt;Lähteandmed!$I$45,($G$4-Lähteandmed!$H$45*(Kraadpäevad!$G$4-Kraadpäevad!C7921)),Lähteandmed!$I$45)</f>
        <v/>
      </c>
      <c r="N7921" s="114">
        <f>IFERROR(($G$4-M7921)/($G$4-C7921),Lähteandmed!$H$45)</f>
        <v>0</v>
      </c>
      <c r="O7921" s="276">
        <f t="shared" si="247"/>
        <v>-6.2</v>
      </c>
      <c r="P7921" s="276">
        <f>IF(O7921&lt;($G$6-1),Lähteandmed!$E$45*1.2*1.005*(($G$6-1)-O7921),0)</f>
        <v>88.218417599999995</v>
      </c>
    </row>
    <row r="7922" spans="2:16" x14ac:dyDescent="0.25">
      <c r="B7922" s="113">
        <v>7918</v>
      </c>
      <c r="C7922" s="113">
        <v>-6.3</v>
      </c>
      <c r="D7922" s="276">
        <f t="shared" si="246"/>
        <v>15.660283698373838</v>
      </c>
      <c r="L7922" s="114">
        <f>IF(C7922&lt;$G$6,Lähteandmed!$E$45*1.2*1.005*($G$6-O7922),0)</f>
        <v>92.401187399999998</v>
      </c>
      <c r="M7922" s="276" t="str">
        <f>IF(($G$4-Lähteandmed!$H$45*(Kraadpäevad!$G$4-Kraadpäevad!C7922))&gt;Lähteandmed!$I$45,($G$4-Lähteandmed!$H$45*(Kraadpäevad!$G$4-Kraadpäevad!C7922)),Lähteandmed!$I$45)</f>
        <v/>
      </c>
      <c r="N7922" s="114">
        <f>IFERROR(($G$4-M7922)/($G$4-C7922),Lähteandmed!$H$45)</f>
        <v>0</v>
      </c>
      <c r="O7922" s="276">
        <f t="shared" si="247"/>
        <v>-6.3</v>
      </c>
      <c r="P7922" s="276">
        <f>IF(O7922&lt;($G$6-1),Lähteandmed!$E$45*1.2*1.005*(($G$6-1)-O7922),0)</f>
        <v>88.598669399999991</v>
      </c>
    </row>
    <row r="7923" spans="2:16" x14ac:dyDescent="0.25">
      <c r="B7923" s="113">
        <v>7919</v>
      </c>
      <c r="C7923" s="113">
        <v>-6.4</v>
      </c>
      <c r="D7923" s="276">
        <f t="shared" si="246"/>
        <v>15.760283698373838</v>
      </c>
      <c r="L7923" s="114">
        <f>IF(C7923&lt;$G$6,Lähteandmed!$E$45*1.2*1.005*($G$6-O7923),0)</f>
        <v>92.78143919999998</v>
      </c>
      <c r="M7923" s="276" t="str">
        <f>IF(($G$4-Lähteandmed!$H$45*(Kraadpäevad!$G$4-Kraadpäevad!C7923))&gt;Lähteandmed!$I$45,($G$4-Lähteandmed!$H$45*(Kraadpäevad!$G$4-Kraadpäevad!C7923)),Lähteandmed!$I$45)</f>
        <v/>
      </c>
      <c r="N7923" s="114">
        <f>IFERROR(($G$4-M7923)/($G$4-C7923),Lähteandmed!$H$45)</f>
        <v>0</v>
      </c>
      <c r="O7923" s="276">
        <f t="shared" si="247"/>
        <v>-6.4</v>
      </c>
      <c r="P7923" s="276">
        <f>IF(O7923&lt;($G$6-1),Lähteandmed!$E$45*1.2*1.005*(($G$6-1)-O7923),0)</f>
        <v>88.978921199999988</v>
      </c>
    </row>
    <row r="7924" spans="2:16" x14ac:dyDescent="0.25">
      <c r="B7924" s="113">
        <v>7920</v>
      </c>
      <c r="C7924" s="113">
        <v>-6.5</v>
      </c>
      <c r="D7924" s="276">
        <f t="shared" si="246"/>
        <v>15.860283698373838</v>
      </c>
      <c r="L7924" s="114">
        <f>IF(C7924&lt;$G$6,Lähteandmed!$E$45*1.2*1.005*($G$6-O7924),0)</f>
        <v>93.16169099999999</v>
      </c>
      <c r="M7924" s="276" t="str">
        <f>IF(($G$4-Lähteandmed!$H$45*(Kraadpäevad!$G$4-Kraadpäevad!C7924))&gt;Lähteandmed!$I$45,($G$4-Lähteandmed!$H$45*(Kraadpäevad!$G$4-Kraadpäevad!C7924)),Lähteandmed!$I$45)</f>
        <v/>
      </c>
      <c r="N7924" s="114">
        <f>IFERROR(($G$4-M7924)/($G$4-C7924),Lähteandmed!$H$45)</f>
        <v>0</v>
      </c>
      <c r="O7924" s="276">
        <f t="shared" si="247"/>
        <v>-6.5</v>
      </c>
      <c r="P7924" s="276">
        <f>IF(O7924&lt;($G$6-1),Lähteandmed!$E$45*1.2*1.005*(($G$6-1)-O7924),0)</f>
        <v>89.359172999999984</v>
      </c>
    </row>
    <row r="7925" spans="2:16" x14ac:dyDescent="0.25">
      <c r="B7925" s="113">
        <v>7921</v>
      </c>
      <c r="C7925" s="113">
        <v>-6.5</v>
      </c>
      <c r="D7925" s="276">
        <f t="shared" si="246"/>
        <v>15.860283698373838</v>
      </c>
      <c r="L7925" s="114">
        <f>IF(C7925&lt;$G$6,Lähteandmed!$E$45*1.2*1.005*($G$6-O7925),0)</f>
        <v>93.16169099999999</v>
      </c>
      <c r="M7925" s="276" t="str">
        <f>IF(($G$4-Lähteandmed!$H$45*(Kraadpäevad!$G$4-Kraadpäevad!C7925))&gt;Lähteandmed!$I$45,($G$4-Lähteandmed!$H$45*(Kraadpäevad!$G$4-Kraadpäevad!C7925)),Lähteandmed!$I$45)</f>
        <v/>
      </c>
      <c r="N7925" s="114">
        <f>IFERROR(($G$4-M7925)/($G$4-C7925),Lähteandmed!$H$45)</f>
        <v>0</v>
      </c>
      <c r="O7925" s="276">
        <f t="shared" si="247"/>
        <v>-6.5</v>
      </c>
      <c r="P7925" s="276">
        <f>IF(O7925&lt;($G$6-1),Lähteandmed!$E$45*1.2*1.005*(($G$6-1)-O7925),0)</f>
        <v>89.359172999999984</v>
      </c>
    </row>
    <row r="7926" spans="2:16" x14ac:dyDescent="0.25">
      <c r="B7926" s="113">
        <v>7922</v>
      </c>
      <c r="C7926" s="113">
        <v>-6.6</v>
      </c>
      <c r="D7926" s="276">
        <f t="shared" si="246"/>
        <v>15.960283698373837</v>
      </c>
      <c r="L7926" s="114">
        <f>IF(C7926&lt;$G$6,Lähteandmed!$E$45*1.2*1.005*($G$6-O7926),0)</f>
        <v>93.541942800000001</v>
      </c>
      <c r="M7926" s="276" t="str">
        <f>IF(($G$4-Lähteandmed!$H$45*(Kraadpäevad!$G$4-Kraadpäevad!C7926))&gt;Lähteandmed!$I$45,($G$4-Lähteandmed!$H$45*(Kraadpäevad!$G$4-Kraadpäevad!C7926)),Lähteandmed!$I$45)</f>
        <v/>
      </c>
      <c r="N7926" s="114">
        <f>IFERROR(($G$4-M7926)/($G$4-C7926),Lähteandmed!$H$45)</f>
        <v>0</v>
      </c>
      <c r="O7926" s="276">
        <f t="shared" si="247"/>
        <v>-6.6</v>
      </c>
      <c r="P7926" s="276">
        <f>IF(O7926&lt;($G$6-1),Lähteandmed!$E$45*1.2*1.005*(($G$6-1)-O7926),0)</f>
        <v>89.739424799999995</v>
      </c>
    </row>
    <row r="7927" spans="2:16" x14ac:dyDescent="0.25">
      <c r="B7927" s="113">
        <v>7923</v>
      </c>
      <c r="C7927" s="113">
        <v>-6.6</v>
      </c>
      <c r="D7927" s="276">
        <f t="shared" si="246"/>
        <v>15.960283698373837</v>
      </c>
      <c r="L7927" s="114">
        <f>IF(C7927&lt;$G$6,Lähteandmed!$E$45*1.2*1.005*($G$6-O7927),0)</f>
        <v>93.541942800000001</v>
      </c>
      <c r="M7927" s="276" t="str">
        <f>IF(($G$4-Lähteandmed!$H$45*(Kraadpäevad!$G$4-Kraadpäevad!C7927))&gt;Lähteandmed!$I$45,($G$4-Lähteandmed!$H$45*(Kraadpäevad!$G$4-Kraadpäevad!C7927)),Lähteandmed!$I$45)</f>
        <v/>
      </c>
      <c r="N7927" s="114">
        <f>IFERROR(($G$4-M7927)/($G$4-C7927),Lähteandmed!$H$45)</f>
        <v>0</v>
      </c>
      <c r="O7927" s="276">
        <f t="shared" si="247"/>
        <v>-6.6</v>
      </c>
      <c r="P7927" s="276">
        <f>IF(O7927&lt;($G$6-1),Lähteandmed!$E$45*1.2*1.005*(($G$6-1)-O7927),0)</f>
        <v>89.739424799999995</v>
      </c>
    </row>
    <row r="7928" spans="2:16" x14ac:dyDescent="0.25">
      <c r="B7928" s="113">
        <v>7924</v>
      </c>
      <c r="C7928" s="113">
        <v>-6.7</v>
      </c>
      <c r="D7928" s="276">
        <f t="shared" si="246"/>
        <v>16.060283698373837</v>
      </c>
      <c r="L7928" s="114">
        <f>IF(C7928&lt;$G$6,Lähteandmed!$E$45*1.2*1.005*($G$6-O7928),0)</f>
        <v>93.922194599999983</v>
      </c>
      <c r="M7928" s="276" t="str">
        <f>IF(($G$4-Lähteandmed!$H$45*(Kraadpäevad!$G$4-Kraadpäevad!C7928))&gt;Lähteandmed!$I$45,($G$4-Lähteandmed!$H$45*(Kraadpäevad!$G$4-Kraadpäevad!C7928)),Lähteandmed!$I$45)</f>
        <v/>
      </c>
      <c r="N7928" s="114">
        <f>IFERROR(($G$4-M7928)/($G$4-C7928),Lähteandmed!$H$45)</f>
        <v>0</v>
      </c>
      <c r="O7928" s="276">
        <f t="shared" si="247"/>
        <v>-6.7</v>
      </c>
      <c r="P7928" s="276">
        <f>IF(O7928&lt;($G$6-1),Lähteandmed!$E$45*1.2*1.005*(($G$6-1)-O7928),0)</f>
        <v>90.119676599999991</v>
      </c>
    </row>
    <row r="7929" spans="2:16" x14ac:dyDescent="0.25">
      <c r="B7929" s="113">
        <v>7925</v>
      </c>
      <c r="C7929" s="113">
        <v>-6.8</v>
      </c>
      <c r="D7929" s="276">
        <f t="shared" si="246"/>
        <v>16.160283698373838</v>
      </c>
      <c r="L7929" s="114">
        <f>IF(C7929&lt;$G$6,Lähteandmed!$E$45*1.2*1.005*($G$6-O7929),0)</f>
        <v>94.302446399999994</v>
      </c>
      <c r="M7929" s="276" t="str">
        <f>IF(($G$4-Lähteandmed!$H$45*(Kraadpäevad!$G$4-Kraadpäevad!C7929))&gt;Lähteandmed!$I$45,($G$4-Lähteandmed!$H$45*(Kraadpäevad!$G$4-Kraadpäevad!C7929)),Lähteandmed!$I$45)</f>
        <v/>
      </c>
      <c r="N7929" s="114">
        <f>IFERROR(($G$4-M7929)/($G$4-C7929),Lähteandmed!$H$45)</f>
        <v>0</v>
      </c>
      <c r="O7929" s="276">
        <f t="shared" si="247"/>
        <v>-6.8</v>
      </c>
      <c r="P7929" s="276">
        <f>IF(O7929&lt;($G$6-1),Lähteandmed!$E$45*1.2*1.005*(($G$6-1)-O7929),0)</f>
        <v>90.499928399999988</v>
      </c>
    </row>
    <row r="7930" spans="2:16" x14ac:dyDescent="0.25">
      <c r="B7930" s="113">
        <v>7926</v>
      </c>
      <c r="C7930" s="113">
        <v>-6.9</v>
      </c>
      <c r="D7930" s="276">
        <f t="shared" si="246"/>
        <v>16.26028369837384</v>
      </c>
      <c r="L7930" s="114">
        <f>IF(C7930&lt;$G$6,Lähteandmed!$E$45*1.2*1.005*($G$6-O7930),0)</f>
        <v>94.68269819999999</v>
      </c>
      <c r="M7930" s="276" t="str">
        <f>IF(($G$4-Lähteandmed!$H$45*(Kraadpäevad!$G$4-Kraadpäevad!C7930))&gt;Lähteandmed!$I$45,($G$4-Lähteandmed!$H$45*(Kraadpäevad!$G$4-Kraadpäevad!C7930)),Lähteandmed!$I$45)</f>
        <v/>
      </c>
      <c r="N7930" s="114">
        <f>IFERROR(($G$4-M7930)/($G$4-C7930),Lähteandmed!$H$45)</f>
        <v>0</v>
      </c>
      <c r="O7930" s="276">
        <f t="shared" si="247"/>
        <v>-6.9</v>
      </c>
      <c r="P7930" s="276">
        <f>IF(O7930&lt;($G$6-1),Lähteandmed!$E$45*1.2*1.005*(($G$6-1)-O7930),0)</f>
        <v>90.880180199999984</v>
      </c>
    </row>
    <row r="7931" spans="2:16" x14ac:dyDescent="0.25">
      <c r="B7931" s="113">
        <v>7927</v>
      </c>
      <c r="C7931" s="113">
        <v>-6.6</v>
      </c>
      <c r="D7931" s="276">
        <f t="shared" si="246"/>
        <v>15.960283698373837</v>
      </c>
      <c r="L7931" s="114">
        <f>IF(C7931&lt;$G$6,Lähteandmed!$E$45*1.2*1.005*($G$6-O7931),0)</f>
        <v>93.541942800000001</v>
      </c>
      <c r="M7931" s="276" t="str">
        <f>IF(($G$4-Lähteandmed!$H$45*(Kraadpäevad!$G$4-Kraadpäevad!C7931))&gt;Lähteandmed!$I$45,($G$4-Lähteandmed!$H$45*(Kraadpäevad!$G$4-Kraadpäevad!C7931)),Lähteandmed!$I$45)</f>
        <v/>
      </c>
      <c r="N7931" s="114">
        <f>IFERROR(($G$4-M7931)/($G$4-C7931),Lähteandmed!$H$45)</f>
        <v>0</v>
      </c>
      <c r="O7931" s="276">
        <f t="shared" si="247"/>
        <v>-6.6</v>
      </c>
      <c r="P7931" s="276">
        <f>IF(O7931&lt;($G$6-1),Lähteandmed!$E$45*1.2*1.005*(($G$6-1)-O7931),0)</f>
        <v>89.739424799999995</v>
      </c>
    </row>
    <row r="7932" spans="2:16" x14ac:dyDescent="0.25">
      <c r="B7932" s="113">
        <v>7928</v>
      </c>
      <c r="C7932" s="113">
        <v>-6.2</v>
      </c>
      <c r="D7932" s="276">
        <f t="shared" si="246"/>
        <v>15.560283698373837</v>
      </c>
      <c r="L7932" s="114">
        <f>IF(C7932&lt;$G$6,Lähteandmed!$E$45*1.2*1.005*($G$6-O7932),0)</f>
        <v>92.020935599999987</v>
      </c>
      <c r="M7932" s="276" t="str">
        <f>IF(($G$4-Lähteandmed!$H$45*(Kraadpäevad!$G$4-Kraadpäevad!C7932))&gt;Lähteandmed!$I$45,($G$4-Lähteandmed!$H$45*(Kraadpäevad!$G$4-Kraadpäevad!C7932)),Lähteandmed!$I$45)</f>
        <v/>
      </c>
      <c r="N7932" s="114">
        <f>IFERROR(($G$4-M7932)/($G$4-C7932),Lähteandmed!$H$45)</f>
        <v>0</v>
      </c>
      <c r="O7932" s="276">
        <f t="shared" si="247"/>
        <v>-6.2</v>
      </c>
      <c r="P7932" s="276">
        <f>IF(O7932&lt;($G$6-1),Lähteandmed!$E$45*1.2*1.005*(($G$6-1)-O7932),0)</f>
        <v>88.218417599999995</v>
      </c>
    </row>
    <row r="7933" spans="2:16" x14ac:dyDescent="0.25">
      <c r="B7933" s="113">
        <v>7929</v>
      </c>
      <c r="C7933" s="113">
        <v>-5.9</v>
      </c>
      <c r="D7933" s="276">
        <f t="shared" si="246"/>
        <v>15.260283698373838</v>
      </c>
      <c r="L7933" s="114">
        <f>IF(C7933&lt;$G$6,Lähteandmed!$E$45*1.2*1.005*($G$6-O7933),0)</f>
        <v>90.880180199999984</v>
      </c>
      <c r="M7933" s="276" t="str">
        <f>IF(($G$4-Lähteandmed!$H$45*(Kraadpäevad!$G$4-Kraadpäevad!C7933))&gt;Lähteandmed!$I$45,($G$4-Lähteandmed!$H$45*(Kraadpäevad!$G$4-Kraadpäevad!C7933)),Lähteandmed!$I$45)</f>
        <v/>
      </c>
      <c r="N7933" s="114">
        <f>IFERROR(($G$4-M7933)/($G$4-C7933),Lähteandmed!$H$45)</f>
        <v>0</v>
      </c>
      <c r="O7933" s="276">
        <f t="shared" si="247"/>
        <v>-5.9</v>
      </c>
      <c r="P7933" s="276">
        <f>IF(O7933&lt;($G$6-1),Lähteandmed!$E$45*1.2*1.005*(($G$6-1)-O7933),0)</f>
        <v>87.077662199999992</v>
      </c>
    </row>
    <row r="7934" spans="2:16" x14ac:dyDescent="0.25">
      <c r="B7934" s="113">
        <v>7930</v>
      </c>
      <c r="C7934" s="113">
        <v>-6.3</v>
      </c>
      <c r="D7934" s="276">
        <f t="shared" si="246"/>
        <v>15.660283698373838</v>
      </c>
      <c r="L7934" s="114">
        <f>IF(C7934&lt;$G$6,Lähteandmed!$E$45*1.2*1.005*($G$6-O7934),0)</f>
        <v>92.401187399999998</v>
      </c>
      <c r="M7934" s="276" t="str">
        <f>IF(($G$4-Lähteandmed!$H$45*(Kraadpäevad!$G$4-Kraadpäevad!C7934))&gt;Lähteandmed!$I$45,($G$4-Lähteandmed!$H$45*(Kraadpäevad!$G$4-Kraadpäevad!C7934)),Lähteandmed!$I$45)</f>
        <v/>
      </c>
      <c r="N7934" s="114">
        <f>IFERROR(($G$4-M7934)/($G$4-C7934),Lähteandmed!$H$45)</f>
        <v>0</v>
      </c>
      <c r="O7934" s="276">
        <f t="shared" si="247"/>
        <v>-6.3</v>
      </c>
      <c r="P7934" s="276">
        <f>IF(O7934&lt;($G$6-1),Lähteandmed!$E$45*1.2*1.005*(($G$6-1)-O7934),0)</f>
        <v>88.598669399999991</v>
      </c>
    </row>
    <row r="7935" spans="2:16" x14ac:dyDescent="0.25">
      <c r="B7935" s="113">
        <v>7931</v>
      </c>
      <c r="C7935" s="113">
        <v>-6.8</v>
      </c>
      <c r="D7935" s="276">
        <f t="shared" si="246"/>
        <v>16.160283698373838</v>
      </c>
      <c r="L7935" s="114">
        <f>IF(C7935&lt;$G$6,Lähteandmed!$E$45*1.2*1.005*($G$6-O7935),0)</f>
        <v>94.302446399999994</v>
      </c>
      <c r="M7935" s="276" t="str">
        <f>IF(($G$4-Lähteandmed!$H$45*(Kraadpäevad!$G$4-Kraadpäevad!C7935))&gt;Lähteandmed!$I$45,($G$4-Lähteandmed!$H$45*(Kraadpäevad!$G$4-Kraadpäevad!C7935)),Lähteandmed!$I$45)</f>
        <v/>
      </c>
      <c r="N7935" s="114">
        <f>IFERROR(($G$4-M7935)/($G$4-C7935),Lähteandmed!$H$45)</f>
        <v>0</v>
      </c>
      <c r="O7935" s="276">
        <f t="shared" si="247"/>
        <v>-6.8</v>
      </c>
      <c r="P7935" s="276">
        <f>IF(O7935&lt;($G$6-1),Lähteandmed!$E$45*1.2*1.005*(($G$6-1)-O7935),0)</f>
        <v>90.499928399999988</v>
      </c>
    </row>
    <row r="7936" spans="2:16" x14ac:dyDescent="0.25">
      <c r="B7936" s="113">
        <v>7932</v>
      </c>
      <c r="C7936" s="113">
        <v>-7.2</v>
      </c>
      <c r="D7936" s="276">
        <f t="shared" si="246"/>
        <v>16.560283698373837</v>
      </c>
      <c r="L7936" s="114">
        <f>IF(C7936&lt;$G$6,Lähteandmed!$E$45*1.2*1.005*($G$6-O7936),0)</f>
        <v>95.823453599999993</v>
      </c>
      <c r="M7936" s="276" t="str">
        <f>IF(($G$4-Lähteandmed!$H$45*(Kraadpäevad!$G$4-Kraadpäevad!C7936))&gt;Lähteandmed!$I$45,($G$4-Lähteandmed!$H$45*(Kraadpäevad!$G$4-Kraadpäevad!C7936)),Lähteandmed!$I$45)</f>
        <v/>
      </c>
      <c r="N7936" s="114">
        <f>IFERROR(($G$4-M7936)/($G$4-C7936),Lähteandmed!$H$45)</f>
        <v>0</v>
      </c>
      <c r="O7936" s="276">
        <f t="shared" si="247"/>
        <v>-7.2</v>
      </c>
      <c r="P7936" s="276">
        <f>IF(O7936&lt;($G$6-1),Lähteandmed!$E$45*1.2*1.005*(($G$6-1)-O7936),0)</f>
        <v>92.020935599999987</v>
      </c>
    </row>
    <row r="7937" spans="2:16" x14ac:dyDescent="0.25">
      <c r="B7937" s="113">
        <v>7933</v>
      </c>
      <c r="C7937" s="113">
        <v>-7.9</v>
      </c>
      <c r="D7937" s="276">
        <f t="shared" si="246"/>
        <v>17.26028369837384</v>
      </c>
      <c r="L7937" s="114">
        <f>IF(C7937&lt;$G$6,Lähteandmed!$E$45*1.2*1.005*($G$6-O7937),0)</f>
        <v>98.485216199999982</v>
      </c>
      <c r="M7937" s="276" t="str">
        <f>IF(($G$4-Lähteandmed!$H$45*(Kraadpäevad!$G$4-Kraadpäevad!C7937))&gt;Lähteandmed!$I$45,($G$4-Lähteandmed!$H$45*(Kraadpäevad!$G$4-Kraadpäevad!C7937)),Lähteandmed!$I$45)</f>
        <v/>
      </c>
      <c r="N7937" s="114">
        <f>IFERROR(($G$4-M7937)/($G$4-C7937),Lähteandmed!$H$45)</f>
        <v>0</v>
      </c>
      <c r="O7937" s="276">
        <f t="shared" si="247"/>
        <v>-7.9</v>
      </c>
      <c r="P7937" s="276">
        <f>IF(O7937&lt;($G$6-1),Lähteandmed!$E$45*1.2*1.005*(($G$6-1)-O7937),0)</f>
        <v>94.68269819999999</v>
      </c>
    </row>
    <row r="7938" spans="2:16" x14ac:dyDescent="0.25">
      <c r="B7938" s="113">
        <v>7934</v>
      </c>
      <c r="C7938" s="113">
        <v>-8.6999999999999993</v>
      </c>
      <c r="D7938" s="276">
        <f t="shared" si="246"/>
        <v>18.060283698373837</v>
      </c>
      <c r="L7938" s="114">
        <f>IF(C7938&lt;$G$6,Lähteandmed!$E$45*1.2*1.005*($G$6-O7938),0)</f>
        <v>101.52723059999998</v>
      </c>
      <c r="M7938" s="276" t="str">
        <f>IF(($G$4-Lähteandmed!$H$45*(Kraadpäevad!$G$4-Kraadpäevad!C7938))&gt;Lähteandmed!$I$45,($G$4-Lähteandmed!$H$45*(Kraadpäevad!$G$4-Kraadpäevad!C7938)),Lähteandmed!$I$45)</f>
        <v/>
      </c>
      <c r="N7938" s="114">
        <f>IFERROR(($G$4-M7938)/($G$4-C7938),Lähteandmed!$H$45)</f>
        <v>0</v>
      </c>
      <c r="O7938" s="276">
        <f t="shared" si="247"/>
        <v>-8.6999999999999993</v>
      </c>
      <c r="P7938" s="276">
        <f>IF(O7938&lt;($G$6-1),Lähteandmed!$E$45*1.2*1.005*(($G$6-1)-O7938),0)</f>
        <v>97.724712599999989</v>
      </c>
    </row>
    <row r="7939" spans="2:16" x14ac:dyDescent="0.25">
      <c r="B7939" s="113">
        <v>7935</v>
      </c>
      <c r="C7939" s="113">
        <v>-9.4</v>
      </c>
      <c r="D7939" s="276">
        <f t="shared" si="246"/>
        <v>18.76028369837384</v>
      </c>
      <c r="L7939" s="114">
        <f>IF(C7939&lt;$G$6,Lähteandmed!$E$45*1.2*1.005*($G$6-O7939),0)</f>
        <v>104.18899319999998</v>
      </c>
      <c r="M7939" s="276" t="str">
        <f>IF(($G$4-Lähteandmed!$H$45*(Kraadpäevad!$G$4-Kraadpäevad!C7939))&gt;Lähteandmed!$I$45,($G$4-Lähteandmed!$H$45*(Kraadpäevad!$G$4-Kraadpäevad!C7939)),Lähteandmed!$I$45)</f>
        <v/>
      </c>
      <c r="N7939" s="114">
        <f>IFERROR(($G$4-M7939)/($G$4-C7939),Lähteandmed!$H$45)</f>
        <v>0</v>
      </c>
      <c r="O7939" s="276">
        <f t="shared" si="247"/>
        <v>-9.4</v>
      </c>
      <c r="P7939" s="276">
        <f>IF(O7939&lt;($G$6-1),Lähteandmed!$E$45*1.2*1.005*(($G$6-1)-O7939),0)</f>
        <v>100.38647519999998</v>
      </c>
    </row>
    <row r="7940" spans="2:16" x14ac:dyDescent="0.25">
      <c r="B7940" s="113">
        <v>7936</v>
      </c>
      <c r="C7940" s="113">
        <v>-11</v>
      </c>
      <c r="D7940" s="276">
        <f t="shared" ref="D7940:D8003" si="248">IFERROR(IF($G$5-C7940&gt;0,$G$5-C7940,"0"),0)</f>
        <v>20.360283698373838</v>
      </c>
      <c r="L7940" s="114">
        <f>IF(C7940&lt;$G$6,Lähteandmed!$E$45*1.2*1.005*($G$6-O7940),0)</f>
        <v>110.27302199999998</v>
      </c>
      <c r="M7940" s="276" t="str">
        <f>IF(($G$4-Lähteandmed!$H$45*(Kraadpäevad!$G$4-Kraadpäevad!C7940))&gt;Lähteandmed!$I$45,($G$4-Lähteandmed!$H$45*(Kraadpäevad!$G$4-Kraadpäevad!C7940)),Lähteandmed!$I$45)</f>
        <v/>
      </c>
      <c r="N7940" s="114">
        <f>IFERROR(($G$4-M7940)/($G$4-C7940),Lähteandmed!$H$45)</f>
        <v>0</v>
      </c>
      <c r="O7940" s="276">
        <f t="shared" ref="O7940:O8003" si="249">N7940*($G$4-C7940)+C7940</f>
        <v>-11</v>
      </c>
      <c r="P7940" s="276">
        <f>IF(O7940&lt;($G$6-1),Lähteandmed!$E$45*1.2*1.005*(($G$6-1)-O7940),0)</f>
        <v>106.47050399999999</v>
      </c>
    </row>
    <row r="7941" spans="2:16" x14ac:dyDescent="0.25">
      <c r="B7941" s="113">
        <v>7937</v>
      </c>
      <c r="C7941" s="113">
        <v>-12.7</v>
      </c>
      <c r="D7941" s="276">
        <f t="shared" si="248"/>
        <v>22.060283698373837</v>
      </c>
      <c r="L7941" s="114">
        <f>IF(C7941&lt;$G$6,Lähteandmed!$E$45*1.2*1.005*($G$6-O7941),0)</f>
        <v>116.73730259999999</v>
      </c>
      <c r="M7941" s="276" t="str">
        <f>IF(($G$4-Lähteandmed!$H$45*(Kraadpäevad!$G$4-Kraadpäevad!C7941))&gt;Lähteandmed!$I$45,($G$4-Lähteandmed!$H$45*(Kraadpäevad!$G$4-Kraadpäevad!C7941)),Lähteandmed!$I$45)</f>
        <v/>
      </c>
      <c r="N7941" s="114">
        <f>IFERROR(($G$4-M7941)/($G$4-C7941),Lähteandmed!$H$45)</f>
        <v>0</v>
      </c>
      <c r="O7941" s="276">
        <f t="shared" si="249"/>
        <v>-12.7</v>
      </c>
      <c r="P7941" s="276">
        <f>IF(O7941&lt;($G$6-1),Lähteandmed!$E$45*1.2*1.005*(($G$6-1)-O7941),0)</f>
        <v>112.93478459999999</v>
      </c>
    </row>
    <row r="7942" spans="2:16" x14ac:dyDescent="0.25">
      <c r="B7942" s="113">
        <v>7938</v>
      </c>
      <c r="C7942" s="113">
        <v>-14.3</v>
      </c>
      <c r="D7942" s="276">
        <f t="shared" si="248"/>
        <v>23.660283698373838</v>
      </c>
      <c r="L7942" s="114">
        <f>IF(C7942&lt;$G$6,Lähteandmed!$E$45*1.2*1.005*($G$6-O7942),0)</f>
        <v>122.82133139999998</v>
      </c>
      <c r="M7942" s="276" t="str">
        <f>IF(($G$4-Lähteandmed!$H$45*(Kraadpäevad!$G$4-Kraadpäevad!C7942))&gt;Lähteandmed!$I$45,($G$4-Lähteandmed!$H$45*(Kraadpäevad!$G$4-Kraadpäevad!C7942)),Lähteandmed!$I$45)</f>
        <v/>
      </c>
      <c r="N7942" s="114">
        <f>IFERROR(($G$4-M7942)/($G$4-C7942),Lähteandmed!$H$45)</f>
        <v>0</v>
      </c>
      <c r="O7942" s="276">
        <f t="shared" si="249"/>
        <v>-14.3</v>
      </c>
      <c r="P7942" s="276">
        <f>IF(O7942&lt;($G$6-1),Lähteandmed!$E$45*1.2*1.005*(($G$6-1)-O7942),0)</f>
        <v>119.01881339999998</v>
      </c>
    </row>
    <row r="7943" spans="2:16" x14ac:dyDescent="0.25">
      <c r="B7943" s="113">
        <v>7939</v>
      </c>
      <c r="C7943" s="113">
        <v>-14.1</v>
      </c>
      <c r="D7943" s="276">
        <f t="shared" si="248"/>
        <v>23.460283698373836</v>
      </c>
      <c r="L7943" s="114">
        <f>IF(C7943&lt;$G$6,Lähteandmed!$E$45*1.2*1.005*($G$6-O7943),0)</f>
        <v>122.0608278</v>
      </c>
      <c r="M7943" s="276" t="str">
        <f>IF(($G$4-Lähteandmed!$H$45*(Kraadpäevad!$G$4-Kraadpäevad!C7943))&gt;Lähteandmed!$I$45,($G$4-Lähteandmed!$H$45*(Kraadpäevad!$G$4-Kraadpäevad!C7943)),Lähteandmed!$I$45)</f>
        <v/>
      </c>
      <c r="N7943" s="114">
        <f>IFERROR(($G$4-M7943)/($G$4-C7943),Lähteandmed!$H$45)</f>
        <v>0</v>
      </c>
      <c r="O7943" s="276">
        <f t="shared" si="249"/>
        <v>-14.1</v>
      </c>
      <c r="P7943" s="276">
        <f>IF(O7943&lt;($G$6-1),Lähteandmed!$E$45*1.2*1.005*(($G$6-1)-O7943),0)</f>
        <v>118.25830979999999</v>
      </c>
    </row>
    <row r="7944" spans="2:16" x14ac:dyDescent="0.25">
      <c r="B7944" s="113">
        <v>7940</v>
      </c>
      <c r="C7944" s="113">
        <v>-13.9</v>
      </c>
      <c r="D7944" s="276">
        <f t="shared" si="248"/>
        <v>23.26028369837384</v>
      </c>
      <c r="L7944" s="114">
        <f>IF(C7944&lt;$G$6,Lähteandmed!$E$45*1.2*1.005*($G$6-O7944),0)</f>
        <v>121.30032419999998</v>
      </c>
      <c r="M7944" s="276" t="str">
        <f>IF(($G$4-Lähteandmed!$H$45*(Kraadpäevad!$G$4-Kraadpäevad!C7944))&gt;Lähteandmed!$I$45,($G$4-Lähteandmed!$H$45*(Kraadpäevad!$G$4-Kraadpäevad!C7944)),Lähteandmed!$I$45)</f>
        <v/>
      </c>
      <c r="N7944" s="114">
        <f>IFERROR(($G$4-M7944)/($G$4-C7944),Lähteandmed!$H$45)</f>
        <v>0</v>
      </c>
      <c r="O7944" s="276">
        <f t="shared" si="249"/>
        <v>-13.9</v>
      </c>
      <c r="P7944" s="276">
        <f>IF(O7944&lt;($G$6-1),Lähteandmed!$E$45*1.2*1.005*(($G$6-1)-O7944),0)</f>
        <v>117.49780619999999</v>
      </c>
    </row>
    <row r="7945" spans="2:16" x14ac:dyDescent="0.25">
      <c r="B7945" s="113">
        <v>7941</v>
      </c>
      <c r="C7945" s="113">
        <v>-13.7</v>
      </c>
      <c r="D7945" s="276">
        <f t="shared" si="248"/>
        <v>23.060283698373837</v>
      </c>
      <c r="L7945" s="114">
        <f>IF(C7945&lt;$G$6,Lähteandmed!$E$45*1.2*1.005*($G$6-O7945),0)</f>
        <v>120.53982059999998</v>
      </c>
      <c r="M7945" s="276" t="str">
        <f>IF(($G$4-Lähteandmed!$H$45*(Kraadpäevad!$G$4-Kraadpäevad!C7945))&gt;Lähteandmed!$I$45,($G$4-Lähteandmed!$H$45*(Kraadpäevad!$G$4-Kraadpäevad!C7945)),Lähteandmed!$I$45)</f>
        <v/>
      </c>
      <c r="N7945" s="114">
        <f>IFERROR(($G$4-M7945)/($G$4-C7945),Lähteandmed!$H$45)</f>
        <v>0</v>
      </c>
      <c r="O7945" s="276">
        <f t="shared" si="249"/>
        <v>-13.7</v>
      </c>
      <c r="P7945" s="276">
        <f>IF(O7945&lt;($G$6-1),Lähteandmed!$E$45*1.2*1.005*(($G$6-1)-O7945),0)</f>
        <v>116.73730259999999</v>
      </c>
    </row>
    <row r="7946" spans="2:16" x14ac:dyDescent="0.25">
      <c r="B7946" s="113">
        <v>7942</v>
      </c>
      <c r="C7946" s="113">
        <v>-14.1</v>
      </c>
      <c r="D7946" s="276">
        <f t="shared" si="248"/>
        <v>23.460283698373836</v>
      </c>
      <c r="L7946" s="114">
        <f>IF(C7946&lt;$G$6,Lähteandmed!$E$45*1.2*1.005*($G$6-O7946),0)</f>
        <v>122.0608278</v>
      </c>
      <c r="M7946" s="276" t="str">
        <f>IF(($G$4-Lähteandmed!$H$45*(Kraadpäevad!$G$4-Kraadpäevad!C7946))&gt;Lähteandmed!$I$45,($G$4-Lähteandmed!$H$45*(Kraadpäevad!$G$4-Kraadpäevad!C7946)),Lähteandmed!$I$45)</f>
        <v/>
      </c>
      <c r="N7946" s="114">
        <f>IFERROR(($G$4-M7946)/($G$4-C7946),Lähteandmed!$H$45)</f>
        <v>0</v>
      </c>
      <c r="O7946" s="276">
        <f t="shared" si="249"/>
        <v>-14.1</v>
      </c>
      <c r="P7946" s="276">
        <f>IF(O7946&lt;($G$6-1),Lähteandmed!$E$45*1.2*1.005*(($G$6-1)-O7946),0)</f>
        <v>118.25830979999999</v>
      </c>
    </row>
    <row r="7947" spans="2:16" x14ac:dyDescent="0.25">
      <c r="B7947" s="113">
        <v>7943</v>
      </c>
      <c r="C7947" s="113">
        <v>-14.4</v>
      </c>
      <c r="D7947" s="276">
        <f t="shared" si="248"/>
        <v>23.76028369837384</v>
      </c>
      <c r="L7947" s="114">
        <f>IF(C7947&lt;$G$6,Lähteandmed!$E$45*1.2*1.005*($G$6-O7947),0)</f>
        <v>123.20158319999999</v>
      </c>
      <c r="M7947" s="276" t="str">
        <f>IF(($G$4-Lähteandmed!$H$45*(Kraadpäevad!$G$4-Kraadpäevad!C7947))&gt;Lähteandmed!$I$45,($G$4-Lähteandmed!$H$45*(Kraadpäevad!$G$4-Kraadpäevad!C7947)),Lähteandmed!$I$45)</f>
        <v/>
      </c>
      <c r="N7947" s="114">
        <f>IFERROR(($G$4-M7947)/($G$4-C7947),Lähteandmed!$H$45)</f>
        <v>0</v>
      </c>
      <c r="O7947" s="276">
        <f t="shared" si="249"/>
        <v>-14.4</v>
      </c>
      <c r="P7947" s="276">
        <f>IF(O7947&lt;($G$6-1),Lähteandmed!$E$45*1.2*1.005*(($G$6-1)-O7947),0)</f>
        <v>119.39906519999998</v>
      </c>
    </row>
    <row r="7948" spans="2:16" x14ac:dyDescent="0.25">
      <c r="B7948" s="113">
        <v>7944</v>
      </c>
      <c r="C7948" s="113">
        <v>-14.8</v>
      </c>
      <c r="D7948" s="276">
        <f t="shared" si="248"/>
        <v>24.160283698373838</v>
      </c>
      <c r="L7948" s="114">
        <f>IF(C7948&lt;$G$6,Lähteandmed!$E$45*1.2*1.005*($G$6-O7948),0)</f>
        <v>124.72259039999997</v>
      </c>
      <c r="M7948" s="276" t="str">
        <f>IF(($G$4-Lähteandmed!$H$45*(Kraadpäevad!$G$4-Kraadpäevad!C7948))&gt;Lähteandmed!$I$45,($G$4-Lähteandmed!$H$45*(Kraadpäevad!$G$4-Kraadpäevad!C7948)),Lähteandmed!$I$45)</f>
        <v/>
      </c>
      <c r="N7948" s="114">
        <f>IFERROR(($G$4-M7948)/($G$4-C7948),Lähteandmed!$H$45)</f>
        <v>0</v>
      </c>
      <c r="O7948" s="276">
        <f t="shared" si="249"/>
        <v>-14.8</v>
      </c>
      <c r="P7948" s="276">
        <f>IF(O7948&lt;($G$6-1),Lähteandmed!$E$45*1.2*1.005*(($G$6-1)-O7948),0)</f>
        <v>120.9200724</v>
      </c>
    </row>
    <row r="7949" spans="2:16" x14ac:dyDescent="0.25">
      <c r="B7949" s="113">
        <v>7945</v>
      </c>
      <c r="C7949" s="113">
        <v>-15.4</v>
      </c>
      <c r="D7949" s="276">
        <f t="shared" si="248"/>
        <v>24.76028369837384</v>
      </c>
      <c r="L7949" s="114">
        <f>IF(C7949&lt;$G$6,Lähteandmed!$E$45*1.2*1.005*($G$6-O7949),0)</f>
        <v>127.00410119999998</v>
      </c>
      <c r="M7949" s="276" t="str">
        <f>IF(($G$4-Lähteandmed!$H$45*(Kraadpäevad!$G$4-Kraadpäevad!C7949))&gt;Lähteandmed!$I$45,($G$4-Lähteandmed!$H$45*(Kraadpäevad!$G$4-Kraadpäevad!C7949)),Lähteandmed!$I$45)</f>
        <v/>
      </c>
      <c r="N7949" s="114">
        <f>IFERROR(($G$4-M7949)/($G$4-C7949),Lähteandmed!$H$45)</f>
        <v>0</v>
      </c>
      <c r="O7949" s="276">
        <f t="shared" si="249"/>
        <v>-15.4</v>
      </c>
      <c r="P7949" s="276">
        <f>IF(O7949&lt;($G$6-1),Lähteandmed!$E$45*1.2*1.005*(($G$6-1)-O7949),0)</f>
        <v>123.20158319999999</v>
      </c>
    </row>
    <row r="7950" spans="2:16" x14ac:dyDescent="0.25">
      <c r="B7950" s="113">
        <v>7946</v>
      </c>
      <c r="C7950" s="113">
        <v>-16.100000000000001</v>
      </c>
      <c r="D7950" s="276">
        <f t="shared" si="248"/>
        <v>25.460283698373839</v>
      </c>
      <c r="L7950" s="114">
        <f>IF(C7950&lt;$G$6,Lähteandmed!$E$45*1.2*1.005*($G$6-O7950),0)</f>
        <v>129.66586379999998</v>
      </c>
      <c r="M7950" s="276" t="str">
        <f>IF(($G$4-Lähteandmed!$H$45*(Kraadpäevad!$G$4-Kraadpäevad!C7950))&gt;Lähteandmed!$I$45,($G$4-Lähteandmed!$H$45*(Kraadpäevad!$G$4-Kraadpäevad!C7950)),Lähteandmed!$I$45)</f>
        <v/>
      </c>
      <c r="N7950" s="114">
        <f>IFERROR(($G$4-M7950)/($G$4-C7950),Lähteandmed!$H$45)</f>
        <v>0</v>
      </c>
      <c r="O7950" s="276">
        <f t="shared" si="249"/>
        <v>-16.100000000000001</v>
      </c>
      <c r="P7950" s="276">
        <f>IF(O7950&lt;($G$6-1),Lähteandmed!$E$45*1.2*1.005*(($G$6-1)-O7950),0)</f>
        <v>125.86334579999999</v>
      </c>
    </row>
    <row r="7951" spans="2:16" x14ac:dyDescent="0.25">
      <c r="B7951" s="113">
        <v>7947</v>
      </c>
      <c r="C7951" s="113">
        <v>-16.7</v>
      </c>
      <c r="D7951" s="276">
        <f t="shared" si="248"/>
        <v>26.060283698373837</v>
      </c>
      <c r="L7951" s="114">
        <f>IF(C7951&lt;$G$6,Lähteandmed!$E$45*1.2*1.005*($G$6-O7951),0)</f>
        <v>131.94737459999999</v>
      </c>
      <c r="M7951" s="276" t="str">
        <f>IF(($G$4-Lähteandmed!$H$45*(Kraadpäevad!$G$4-Kraadpäevad!C7951))&gt;Lähteandmed!$I$45,($G$4-Lähteandmed!$H$45*(Kraadpäevad!$G$4-Kraadpäevad!C7951)),Lähteandmed!$I$45)</f>
        <v/>
      </c>
      <c r="N7951" s="114">
        <f>IFERROR(($G$4-M7951)/($G$4-C7951),Lähteandmed!$H$45)</f>
        <v>0</v>
      </c>
      <c r="O7951" s="276">
        <f t="shared" si="249"/>
        <v>-16.7</v>
      </c>
      <c r="P7951" s="276">
        <f>IF(O7951&lt;($G$6-1),Lähteandmed!$E$45*1.2*1.005*(($G$6-1)-O7951),0)</f>
        <v>128.1448566</v>
      </c>
    </row>
    <row r="7952" spans="2:16" x14ac:dyDescent="0.25">
      <c r="B7952" s="113">
        <v>7948</v>
      </c>
      <c r="C7952" s="113">
        <v>-14.5</v>
      </c>
      <c r="D7952" s="276">
        <f t="shared" si="248"/>
        <v>23.860283698373838</v>
      </c>
      <c r="L7952" s="114">
        <f>IF(C7952&lt;$G$6,Lähteandmed!$E$45*1.2*1.005*($G$6-O7952),0)</f>
        <v>123.58183499999998</v>
      </c>
      <c r="M7952" s="276" t="str">
        <f>IF(($G$4-Lähteandmed!$H$45*(Kraadpäevad!$G$4-Kraadpäevad!C7952))&gt;Lähteandmed!$I$45,($G$4-Lähteandmed!$H$45*(Kraadpäevad!$G$4-Kraadpäevad!C7952)),Lähteandmed!$I$45)</f>
        <v/>
      </c>
      <c r="N7952" s="114">
        <f>IFERROR(($G$4-M7952)/($G$4-C7952),Lähteandmed!$H$45)</f>
        <v>0</v>
      </c>
      <c r="O7952" s="276">
        <f t="shared" si="249"/>
        <v>-14.5</v>
      </c>
      <c r="P7952" s="276">
        <f>IF(O7952&lt;($G$6-1),Lähteandmed!$E$45*1.2*1.005*(($G$6-1)-O7952),0)</f>
        <v>119.77931699999999</v>
      </c>
    </row>
    <row r="7953" spans="2:16" x14ac:dyDescent="0.25">
      <c r="B7953" s="113">
        <v>7949</v>
      </c>
      <c r="C7953" s="113">
        <v>-12.3</v>
      </c>
      <c r="D7953" s="276">
        <f t="shared" si="248"/>
        <v>21.660283698373838</v>
      </c>
      <c r="L7953" s="114">
        <f>IF(C7953&lt;$G$6,Lähteandmed!$E$45*1.2*1.005*($G$6-O7953),0)</f>
        <v>115.21629539999999</v>
      </c>
      <c r="M7953" s="276" t="str">
        <f>IF(($G$4-Lähteandmed!$H$45*(Kraadpäevad!$G$4-Kraadpäevad!C7953))&gt;Lähteandmed!$I$45,($G$4-Lähteandmed!$H$45*(Kraadpäevad!$G$4-Kraadpäevad!C7953)),Lähteandmed!$I$45)</f>
        <v/>
      </c>
      <c r="N7953" s="114">
        <f>IFERROR(($G$4-M7953)/($G$4-C7953),Lähteandmed!$H$45)</f>
        <v>0</v>
      </c>
      <c r="O7953" s="276">
        <f t="shared" si="249"/>
        <v>-12.3</v>
      </c>
      <c r="P7953" s="276">
        <f>IF(O7953&lt;($G$6-1),Lähteandmed!$E$45*1.2*1.005*(($G$6-1)-O7953),0)</f>
        <v>111.41377739999999</v>
      </c>
    </row>
    <row r="7954" spans="2:16" x14ac:dyDescent="0.25">
      <c r="B7954" s="113">
        <v>7950</v>
      </c>
      <c r="C7954" s="113">
        <v>-10.1</v>
      </c>
      <c r="D7954" s="276">
        <f t="shared" si="248"/>
        <v>19.460283698373836</v>
      </c>
      <c r="L7954" s="114">
        <f>IF(C7954&lt;$G$6,Lähteandmed!$E$45*1.2*1.005*($G$6-O7954),0)</f>
        <v>106.8507558</v>
      </c>
      <c r="M7954" s="276" t="str">
        <f>IF(($G$4-Lähteandmed!$H$45*(Kraadpäevad!$G$4-Kraadpäevad!C7954))&gt;Lähteandmed!$I$45,($G$4-Lähteandmed!$H$45*(Kraadpäevad!$G$4-Kraadpäevad!C7954)),Lähteandmed!$I$45)</f>
        <v/>
      </c>
      <c r="N7954" s="114">
        <f>IFERROR(($G$4-M7954)/($G$4-C7954),Lähteandmed!$H$45)</f>
        <v>0</v>
      </c>
      <c r="O7954" s="276">
        <f t="shared" si="249"/>
        <v>-10.1</v>
      </c>
      <c r="P7954" s="276">
        <f>IF(O7954&lt;($G$6-1),Lähteandmed!$E$45*1.2*1.005*(($G$6-1)-O7954),0)</f>
        <v>103.0482378</v>
      </c>
    </row>
    <row r="7955" spans="2:16" x14ac:dyDescent="0.25">
      <c r="B7955" s="113">
        <v>7951</v>
      </c>
      <c r="C7955" s="113">
        <v>-10.5</v>
      </c>
      <c r="D7955" s="276">
        <f t="shared" si="248"/>
        <v>19.860283698373838</v>
      </c>
      <c r="L7955" s="114">
        <f>IF(C7955&lt;$G$6,Lähteandmed!$E$45*1.2*1.005*($G$6-O7955),0)</f>
        <v>108.37176299999999</v>
      </c>
      <c r="M7955" s="276" t="str">
        <f>IF(($G$4-Lähteandmed!$H$45*(Kraadpäevad!$G$4-Kraadpäevad!C7955))&gt;Lähteandmed!$I$45,($G$4-Lähteandmed!$H$45*(Kraadpäevad!$G$4-Kraadpäevad!C7955)),Lähteandmed!$I$45)</f>
        <v/>
      </c>
      <c r="N7955" s="114">
        <f>IFERROR(($G$4-M7955)/($G$4-C7955),Lähteandmed!$H$45)</f>
        <v>0</v>
      </c>
      <c r="O7955" s="276">
        <f t="shared" si="249"/>
        <v>-10.5</v>
      </c>
      <c r="P7955" s="276">
        <f>IF(O7955&lt;($G$6-1),Lähteandmed!$E$45*1.2*1.005*(($G$6-1)-O7955),0)</f>
        <v>104.569245</v>
      </c>
    </row>
    <row r="7956" spans="2:16" x14ac:dyDescent="0.25">
      <c r="B7956" s="113">
        <v>7952</v>
      </c>
      <c r="C7956" s="113">
        <v>-10.9</v>
      </c>
      <c r="D7956" s="276">
        <f t="shared" si="248"/>
        <v>20.26028369837384</v>
      </c>
      <c r="L7956" s="114">
        <f>IF(C7956&lt;$G$6,Lähteandmed!$E$45*1.2*1.005*($G$6-O7956),0)</f>
        <v>109.89277019999999</v>
      </c>
      <c r="M7956" s="276" t="str">
        <f>IF(($G$4-Lähteandmed!$H$45*(Kraadpäevad!$G$4-Kraadpäevad!C7956))&gt;Lähteandmed!$I$45,($G$4-Lähteandmed!$H$45*(Kraadpäevad!$G$4-Kraadpäevad!C7956)),Lähteandmed!$I$45)</f>
        <v/>
      </c>
      <c r="N7956" s="114">
        <f>IFERROR(($G$4-M7956)/($G$4-C7956),Lähteandmed!$H$45)</f>
        <v>0</v>
      </c>
      <c r="O7956" s="276">
        <f t="shared" si="249"/>
        <v>-10.9</v>
      </c>
      <c r="P7956" s="276">
        <f>IF(O7956&lt;($G$6-1),Lähteandmed!$E$45*1.2*1.005*(($G$6-1)-O7956),0)</f>
        <v>106.09025219999998</v>
      </c>
    </row>
    <row r="7957" spans="2:16" x14ac:dyDescent="0.25">
      <c r="B7957" s="113">
        <v>7953</v>
      </c>
      <c r="C7957" s="113">
        <v>-11.3</v>
      </c>
      <c r="D7957" s="276">
        <f t="shared" si="248"/>
        <v>20.660283698373838</v>
      </c>
      <c r="L7957" s="114">
        <f>IF(C7957&lt;$G$6,Lähteandmed!$E$45*1.2*1.005*($G$6-O7957),0)</f>
        <v>111.41377739999999</v>
      </c>
      <c r="M7957" s="276" t="str">
        <f>IF(($G$4-Lähteandmed!$H$45*(Kraadpäevad!$G$4-Kraadpäevad!C7957))&gt;Lähteandmed!$I$45,($G$4-Lähteandmed!$H$45*(Kraadpäevad!$G$4-Kraadpäevad!C7957)),Lähteandmed!$I$45)</f>
        <v/>
      </c>
      <c r="N7957" s="114">
        <f>IFERROR(($G$4-M7957)/($G$4-C7957),Lähteandmed!$H$45)</f>
        <v>0</v>
      </c>
      <c r="O7957" s="276">
        <f t="shared" si="249"/>
        <v>-11.3</v>
      </c>
      <c r="P7957" s="276">
        <f>IF(O7957&lt;($G$6-1),Lähteandmed!$E$45*1.2*1.005*(($G$6-1)-O7957),0)</f>
        <v>107.61125939999999</v>
      </c>
    </row>
    <row r="7958" spans="2:16" x14ac:dyDescent="0.25">
      <c r="B7958" s="113">
        <v>7954</v>
      </c>
      <c r="C7958" s="113">
        <v>-11.5</v>
      </c>
      <c r="D7958" s="276">
        <f t="shared" si="248"/>
        <v>20.860283698373838</v>
      </c>
      <c r="L7958" s="114">
        <f>IF(C7958&lt;$G$6,Lähteandmed!$E$45*1.2*1.005*($G$6-O7958),0)</f>
        <v>112.17428099999999</v>
      </c>
      <c r="M7958" s="276" t="str">
        <f>IF(($G$4-Lähteandmed!$H$45*(Kraadpäevad!$G$4-Kraadpäevad!C7958))&gt;Lähteandmed!$I$45,($G$4-Lähteandmed!$H$45*(Kraadpäevad!$G$4-Kraadpäevad!C7958)),Lähteandmed!$I$45)</f>
        <v/>
      </c>
      <c r="N7958" s="114">
        <f>IFERROR(($G$4-M7958)/($G$4-C7958),Lähteandmed!$H$45)</f>
        <v>0</v>
      </c>
      <c r="O7958" s="276">
        <f t="shared" si="249"/>
        <v>-11.5</v>
      </c>
      <c r="P7958" s="276">
        <f>IF(O7958&lt;($G$6-1),Lähteandmed!$E$45*1.2*1.005*(($G$6-1)-O7958),0)</f>
        <v>108.37176299999999</v>
      </c>
    </row>
    <row r="7959" spans="2:16" x14ac:dyDescent="0.25">
      <c r="B7959" s="113">
        <v>7955</v>
      </c>
      <c r="C7959" s="113">
        <v>-11.8</v>
      </c>
      <c r="D7959" s="276">
        <f t="shared" si="248"/>
        <v>21.160283698373838</v>
      </c>
      <c r="L7959" s="114">
        <f>IF(C7959&lt;$G$6,Lähteandmed!$E$45*1.2*1.005*($G$6-O7959),0)</f>
        <v>113.3150364</v>
      </c>
      <c r="M7959" s="276" t="str">
        <f>IF(($G$4-Lähteandmed!$H$45*(Kraadpäevad!$G$4-Kraadpäevad!C7959))&gt;Lähteandmed!$I$45,($G$4-Lähteandmed!$H$45*(Kraadpäevad!$G$4-Kraadpäevad!C7959)),Lähteandmed!$I$45)</f>
        <v/>
      </c>
      <c r="N7959" s="114">
        <f>IFERROR(($G$4-M7959)/($G$4-C7959),Lähteandmed!$H$45)</f>
        <v>0</v>
      </c>
      <c r="O7959" s="276">
        <f t="shared" si="249"/>
        <v>-11.8</v>
      </c>
      <c r="P7959" s="276">
        <f>IF(O7959&lt;($G$6-1),Lähteandmed!$E$45*1.2*1.005*(($G$6-1)-O7959),0)</f>
        <v>109.51251839999999</v>
      </c>
    </row>
    <row r="7960" spans="2:16" x14ac:dyDescent="0.25">
      <c r="B7960" s="113">
        <v>7956</v>
      </c>
      <c r="C7960" s="113">
        <v>-12</v>
      </c>
      <c r="D7960" s="276">
        <f t="shared" si="248"/>
        <v>21.360283698373838</v>
      </c>
      <c r="L7960" s="114">
        <f>IF(C7960&lt;$G$6,Lähteandmed!$E$45*1.2*1.005*($G$6-O7960),0)</f>
        <v>114.07553999999999</v>
      </c>
      <c r="M7960" s="276" t="str">
        <f>IF(($G$4-Lähteandmed!$H$45*(Kraadpäevad!$G$4-Kraadpäevad!C7960))&gt;Lähteandmed!$I$45,($G$4-Lähteandmed!$H$45*(Kraadpäevad!$G$4-Kraadpäevad!C7960)),Lähteandmed!$I$45)</f>
        <v/>
      </c>
      <c r="N7960" s="114">
        <f>IFERROR(($G$4-M7960)/($G$4-C7960),Lähteandmed!$H$45)</f>
        <v>0</v>
      </c>
      <c r="O7960" s="276">
        <f t="shared" si="249"/>
        <v>-12</v>
      </c>
      <c r="P7960" s="276">
        <f>IF(O7960&lt;($G$6-1),Lähteandmed!$E$45*1.2*1.005*(($G$6-1)-O7960),0)</f>
        <v>110.27302199999998</v>
      </c>
    </row>
    <row r="7961" spans="2:16" x14ac:dyDescent="0.25">
      <c r="B7961" s="113">
        <v>7957</v>
      </c>
      <c r="C7961" s="113">
        <v>-11.7</v>
      </c>
      <c r="D7961" s="276">
        <f t="shared" si="248"/>
        <v>21.060283698373837</v>
      </c>
      <c r="L7961" s="114">
        <f>IF(C7961&lt;$G$6,Lähteandmed!$E$45*1.2*1.005*($G$6-O7961),0)</f>
        <v>112.93478459999999</v>
      </c>
      <c r="M7961" s="276" t="str">
        <f>IF(($G$4-Lähteandmed!$H$45*(Kraadpäevad!$G$4-Kraadpäevad!C7961))&gt;Lähteandmed!$I$45,($G$4-Lähteandmed!$H$45*(Kraadpäevad!$G$4-Kraadpäevad!C7961)),Lähteandmed!$I$45)</f>
        <v/>
      </c>
      <c r="N7961" s="114">
        <f>IFERROR(($G$4-M7961)/($G$4-C7961),Lähteandmed!$H$45)</f>
        <v>0</v>
      </c>
      <c r="O7961" s="276">
        <f t="shared" si="249"/>
        <v>-11.7</v>
      </c>
      <c r="P7961" s="276">
        <f>IF(O7961&lt;($G$6-1),Lähteandmed!$E$45*1.2*1.005*(($G$6-1)-O7961),0)</f>
        <v>109.13226659999998</v>
      </c>
    </row>
    <row r="7962" spans="2:16" x14ac:dyDescent="0.25">
      <c r="B7962" s="113">
        <v>7958</v>
      </c>
      <c r="C7962" s="113">
        <v>-11.4</v>
      </c>
      <c r="D7962" s="276">
        <f t="shared" si="248"/>
        <v>20.76028369837384</v>
      </c>
      <c r="L7962" s="114">
        <f>IF(C7962&lt;$G$6,Lähteandmed!$E$45*1.2*1.005*($G$6-O7962),0)</f>
        <v>111.79402919999998</v>
      </c>
      <c r="M7962" s="276" t="str">
        <f>IF(($G$4-Lähteandmed!$H$45*(Kraadpäevad!$G$4-Kraadpäevad!C7962))&gt;Lähteandmed!$I$45,($G$4-Lähteandmed!$H$45*(Kraadpäevad!$G$4-Kraadpäevad!C7962)),Lähteandmed!$I$45)</f>
        <v/>
      </c>
      <c r="N7962" s="114">
        <f>IFERROR(($G$4-M7962)/($G$4-C7962),Lähteandmed!$H$45)</f>
        <v>0</v>
      </c>
      <c r="O7962" s="276">
        <f t="shared" si="249"/>
        <v>-11.4</v>
      </c>
      <c r="P7962" s="276">
        <f>IF(O7962&lt;($G$6-1),Lähteandmed!$E$45*1.2*1.005*(($G$6-1)-O7962),0)</f>
        <v>107.99151119999999</v>
      </c>
    </row>
    <row r="7963" spans="2:16" x14ac:dyDescent="0.25">
      <c r="B7963" s="113">
        <v>7959</v>
      </c>
      <c r="C7963" s="113">
        <v>-11.1</v>
      </c>
      <c r="D7963" s="276">
        <f t="shared" si="248"/>
        <v>20.460283698373836</v>
      </c>
      <c r="L7963" s="114">
        <f>IF(C7963&lt;$G$6,Lähteandmed!$E$45*1.2*1.005*($G$6-O7963),0)</f>
        <v>110.65327379999999</v>
      </c>
      <c r="M7963" s="276" t="str">
        <f>IF(($G$4-Lähteandmed!$H$45*(Kraadpäevad!$G$4-Kraadpäevad!C7963))&gt;Lähteandmed!$I$45,($G$4-Lähteandmed!$H$45*(Kraadpäevad!$G$4-Kraadpäevad!C7963)),Lähteandmed!$I$45)</f>
        <v/>
      </c>
      <c r="N7963" s="114">
        <f>IFERROR(($G$4-M7963)/($G$4-C7963),Lähteandmed!$H$45)</f>
        <v>0</v>
      </c>
      <c r="O7963" s="276">
        <f t="shared" si="249"/>
        <v>-11.1</v>
      </c>
      <c r="P7963" s="276">
        <f>IF(O7963&lt;($G$6-1),Lähteandmed!$E$45*1.2*1.005*(($G$6-1)-O7963),0)</f>
        <v>106.8507558</v>
      </c>
    </row>
    <row r="7964" spans="2:16" x14ac:dyDescent="0.25">
      <c r="B7964" s="113">
        <v>7960</v>
      </c>
      <c r="C7964" s="113">
        <v>-10.7</v>
      </c>
      <c r="D7964" s="276">
        <f t="shared" si="248"/>
        <v>20.060283698373837</v>
      </c>
      <c r="L7964" s="114">
        <f>IF(C7964&lt;$G$6,Lähteandmed!$E$45*1.2*1.005*($G$6-O7964),0)</f>
        <v>109.13226659999998</v>
      </c>
      <c r="M7964" s="276" t="str">
        <f>IF(($G$4-Lähteandmed!$H$45*(Kraadpäevad!$G$4-Kraadpäevad!C7964))&gt;Lähteandmed!$I$45,($G$4-Lähteandmed!$H$45*(Kraadpäevad!$G$4-Kraadpäevad!C7964)),Lähteandmed!$I$45)</f>
        <v/>
      </c>
      <c r="N7964" s="114">
        <f>IFERROR(($G$4-M7964)/($G$4-C7964),Lähteandmed!$H$45)</f>
        <v>0</v>
      </c>
      <c r="O7964" s="276">
        <f t="shared" si="249"/>
        <v>-10.7</v>
      </c>
      <c r="P7964" s="276">
        <f>IF(O7964&lt;($G$6-1),Lähteandmed!$E$45*1.2*1.005*(($G$6-1)-O7964),0)</f>
        <v>105.32974859999999</v>
      </c>
    </row>
    <row r="7965" spans="2:16" x14ac:dyDescent="0.25">
      <c r="B7965" s="113">
        <v>7961</v>
      </c>
      <c r="C7965" s="113">
        <v>-10.199999999999999</v>
      </c>
      <c r="D7965" s="276">
        <f t="shared" si="248"/>
        <v>19.560283698373837</v>
      </c>
      <c r="L7965" s="114">
        <f>IF(C7965&lt;$G$6,Lähteandmed!$E$45*1.2*1.005*($G$6-O7965),0)</f>
        <v>107.23100759999998</v>
      </c>
      <c r="M7965" s="276" t="str">
        <f>IF(($G$4-Lähteandmed!$H$45*(Kraadpäevad!$G$4-Kraadpäevad!C7965))&gt;Lähteandmed!$I$45,($G$4-Lähteandmed!$H$45*(Kraadpäevad!$G$4-Kraadpäevad!C7965)),Lähteandmed!$I$45)</f>
        <v/>
      </c>
      <c r="N7965" s="114">
        <f>IFERROR(($G$4-M7965)/($G$4-C7965),Lähteandmed!$H$45)</f>
        <v>0</v>
      </c>
      <c r="O7965" s="276">
        <f t="shared" si="249"/>
        <v>-10.199999999999999</v>
      </c>
      <c r="P7965" s="276">
        <f>IF(O7965&lt;($G$6-1),Lähteandmed!$E$45*1.2*1.005*(($G$6-1)-O7965),0)</f>
        <v>103.42848959999999</v>
      </c>
    </row>
    <row r="7966" spans="2:16" x14ac:dyDescent="0.25">
      <c r="B7966" s="113">
        <v>7962</v>
      </c>
      <c r="C7966" s="113">
        <v>-9.8000000000000007</v>
      </c>
      <c r="D7966" s="276">
        <f t="shared" si="248"/>
        <v>19.160283698373838</v>
      </c>
      <c r="L7966" s="114">
        <f>IF(C7966&lt;$G$6,Lähteandmed!$E$45*1.2*1.005*($G$6-O7966),0)</f>
        <v>105.7100004</v>
      </c>
      <c r="M7966" s="276" t="str">
        <f>IF(($G$4-Lähteandmed!$H$45*(Kraadpäevad!$G$4-Kraadpäevad!C7966))&gt;Lähteandmed!$I$45,($G$4-Lähteandmed!$H$45*(Kraadpäevad!$G$4-Kraadpäevad!C7966)),Lähteandmed!$I$45)</f>
        <v/>
      </c>
      <c r="N7966" s="114">
        <f>IFERROR(($G$4-M7966)/($G$4-C7966),Lähteandmed!$H$45)</f>
        <v>0</v>
      </c>
      <c r="O7966" s="276">
        <f t="shared" si="249"/>
        <v>-9.8000000000000007</v>
      </c>
      <c r="P7966" s="276">
        <f>IF(O7966&lt;($G$6-1),Lähteandmed!$E$45*1.2*1.005*(($G$6-1)-O7966),0)</f>
        <v>101.90748239999999</v>
      </c>
    </row>
    <row r="7967" spans="2:16" x14ac:dyDescent="0.25">
      <c r="B7967" s="113">
        <v>7963</v>
      </c>
      <c r="C7967" s="113">
        <v>-9.6</v>
      </c>
      <c r="D7967" s="276">
        <f t="shared" si="248"/>
        <v>18.960283698373836</v>
      </c>
      <c r="L7967" s="114">
        <f>IF(C7967&lt;$G$6,Lähteandmed!$E$45*1.2*1.005*($G$6-O7967),0)</f>
        <v>104.94949679999999</v>
      </c>
      <c r="M7967" s="276" t="str">
        <f>IF(($G$4-Lähteandmed!$H$45*(Kraadpäevad!$G$4-Kraadpäevad!C7967))&gt;Lähteandmed!$I$45,($G$4-Lähteandmed!$H$45*(Kraadpäevad!$G$4-Kraadpäevad!C7967)),Lähteandmed!$I$45)</f>
        <v/>
      </c>
      <c r="N7967" s="114">
        <f>IFERROR(($G$4-M7967)/($G$4-C7967),Lähteandmed!$H$45)</f>
        <v>0</v>
      </c>
      <c r="O7967" s="276">
        <f t="shared" si="249"/>
        <v>-9.6</v>
      </c>
      <c r="P7967" s="276">
        <f>IF(O7967&lt;($G$6-1),Lähteandmed!$E$45*1.2*1.005*(($G$6-1)-O7967),0)</f>
        <v>101.1469788</v>
      </c>
    </row>
    <row r="7968" spans="2:16" x14ac:dyDescent="0.25">
      <c r="B7968" s="113">
        <v>7964</v>
      </c>
      <c r="C7968" s="113">
        <v>-9.5</v>
      </c>
      <c r="D7968" s="276">
        <f t="shared" si="248"/>
        <v>18.860283698373838</v>
      </c>
      <c r="L7968" s="114">
        <f>IF(C7968&lt;$G$6,Lähteandmed!$E$45*1.2*1.005*($G$6-O7968),0)</f>
        <v>104.569245</v>
      </c>
      <c r="M7968" s="276" t="str">
        <f>IF(($G$4-Lähteandmed!$H$45*(Kraadpäevad!$G$4-Kraadpäevad!C7968))&gt;Lähteandmed!$I$45,($G$4-Lähteandmed!$H$45*(Kraadpäevad!$G$4-Kraadpäevad!C7968)),Lähteandmed!$I$45)</f>
        <v/>
      </c>
      <c r="N7968" s="114">
        <f>IFERROR(($G$4-M7968)/($G$4-C7968),Lähteandmed!$H$45)</f>
        <v>0</v>
      </c>
      <c r="O7968" s="276">
        <f t="shared" si="249"/>
        <v>-9.5</v>
      </c>
      <c r="P7968" s="276">
        <f>IF(O7968&lt;($G$6-1),Lähteandmed!$E$45*1.2*1.005*(($G$6-1)-O7968),0)</f>
        <v>100.76672699999999</v>
      </c>
    </row>
    <row r="7969" spans="2:16" x14ac:dyDescent="0.25">
      <c r="B7969" s="113">
        <v>7965</v>
      </c>
      <c r="C7969" s="113">
        <v>-9.3000000000000007</v>
      </c>
      <c r="D7969" s="276">
        <f t="shared" si="248"/>
        <v>18.660283698373838</v>
      </c>
      <c r="L7969" s="114">
        <f>IF(C7969&lt;$G$6,Lähteandmed!$E$45*1.2*1.005*($G$6-O7969),0)</f>
        <v>103.80874139999999</v>
      </c>
      <c r="M7969" s="276" t="str">
        <f>IF(($G$4-Lähteandmed!$H$45*(Kraadpäevad!$G$4-Kraadpäevad!C7969))&gt;Lähteandmed!$I$45,($G$4-Lähteandmed!$H$45*(Kraadpäevad!$G$4-Kraadpäevad!C7969)),Lähteandmed!$I$45)</f>
        <v/>
      </c>
      <c r="N7969" s="114">
        <f>IFERROR(($G$4-M7969)/($G$4-C7969),Lähteandmed!$H$45)</f>
        <v>0</v>
      </c>
      <c r="O7969" s="276">
        <f t="shared" si="249"/>
        <v>-9.3000000000000007</v>
      </c>
      <c r="P7969" s="276">
        <f>IF(O7969&lt;($G$6-1),Lähteandmed!$E$45*1.2*1.005*(($G$6-1)-O7969),0)</f>
        <v>100.0062234</v>
      </c>
    </row>
    <row r="7970" spans="2:16" x14ac:dyDescent="0.25">
      <c r="B7970" s="113">
        <v>7966</v>
      </c>
      <c r="C7970" s="113">
        <v>-9.9</v>
      </c>
      <c r="D7970" s="276">
        <f t="shared" si="248"/>
        <v>19.26028369837384</v>
      </c>
      <c r="L7970" s="114">
        <f>IF(C7970&lt;$G$6,Lähteandmed!$E$45*1.2*1.005*($G$6-O7970),0)</f>
        <v>106.09025219999998</v>
      </c>
      <c r="M7970" s="276" t="str">
        <f>IF(($G$4-Lähteandmed!$H$45*(Kraadpäevad!$G$4-Kraadpäevad!C7970))&gt;Lähteandmed!$I$45,($G$4-Lähteandmed!$H$45*(Kraadpäevad!$G$4-Kraadpäevad!C7970)),Lähteandmed!$I$45)</f>
        <v/>
      </c>
      <c r="N7970" s="114">
        <f>IFERROR(($G$4-M7970)/($G$4-C7970),Lähteandmed!$H$45)</f>
        <v>0</v>
      </c>
      <c r="O7970" s="276">
        <f t="shared" si="249"/>
        <v>-9.9</v>
      </c>
      <c r="P7970" s="276">
        <f>IF(O7970&lt;($G$6-1),Lähteandmed!$E$45*1.2*1.005*(($G$6-1)-O7970),0)</f>
        <v>102.28773419999999</v>
      </c>
    </row>
    <row r="7971" spans="2:16" x14ac:dyDescent="0.25">
      <c r="B7971" s="113">
        <v>7967</v>
      </c>
      <c r="C7971" s="113">
        <v>-10.5</v>
      </c>
      <c r="D7971" s="276">
        <f t="shared" si="248"/>
        <v>19.860283698373838</v>
      </c>
      <c r="L7971" s="114">
        <f>IF(C7971&lt;$G$6,Lähteandmed!$E$45*1.2*1.005*($G$6-O7971),0)</f>
        <v>108.37176299999999</v>
      </c>
      <c r="M7971" s="276" t="str">
        <f>IF(($G$4-Lähteandmed!$H$45*(Kraadpäevad!$G$4-Kraadpäevad!C7971))&gt;Lähteandmed!$I$45,($G$4-Lähteandmed!$H$45*(Kraadpäevad!$G$4-Kraadpäevad!C7971)),Lähteandmed!$I$45)</f>
        <v/>
      </c>
      <c r="N7971" s="114">
        <f>IFERROR(($G$4-M7971)/($G$4-C7971),Lähteandmed!$H$45)</f>
        <v>0</v>
      </c>
      <c r="O7971" s="276">
        <f t="shared" si="249"/>
        <v>-10.5</v>
      </c>
      <c r="P7971" s="276">
        <f>IF(O7971&lt;($G$6-1),Lähteandmed!$E$45*1.2*1.005*(($G$6-1)-O7971),0)</f>
        <v>104.569245</v>
      </c>
    </row>
    <row r="7972" spans="2:16" x14ac:dyDescent="0.25">
      <c r="B7972" s="113">
        <v>7968</v>
      </c>
      <c r="C7972" s="113">
        <v>-11.1</v>
      </c>
      <c r="D7972" s="276">
        <f t="shared" si="248"/>
        <v>20.460283698373836</v>
      </c>
      <c r="L7972" s="114">
        <f>IF(C7972&lt;$G$6,Lähteandmed!$E$45*1.2*1.005*($G$6-O7972),0)</f>
        <v>110.65327379999999</v>
      </c>
      <c r="M7972" s="276" t="str">
        <f>IF(($G$4-Lähteandmed!$H$45*(Kraadpäevad!$G$4-Kraadpäevad!C7972))&gt;Lähteandmed!$I$45,($G$4-Lähteandmed!$H$45*(Kraadpäevad!$G$4-Kraadpäevad!C7972)),Lähteandmed!$I$45)</f>
        <v/>
      </c>
      <c r="N7972" s="114">
        <f>IFERROR(($G$4-M7972)/($G$4-C7972),Lähteandmed!$H$45)</f>
        <v>0</v>
      </c>
      <c r="O7972" s="276">
        <f t="shared" si="249"/>
        <v>-11.1</v>
      </c>
      <c r="P7972" s="276">
        <f>IF(O7972&lt;($G$6-1),Lähteandmed!$E$45*1.2*1.005*(($G$6-1)-O7972),0)</f>
        <v>106.8507558</v>
      </c>
    </row>
    <row r="7973" spans="2:16" x14ac:dyDescent="0.25">
      <c r="B7973" s="113">
        <v>7969</v>
      </c>
      <c r="C7973" s="113">
        <v>-10.5</v>
      </c>
      <c r="D7973" s="276">
        <f t="shared" si="248"/>
        <v>19.860283698373838</v>
      </c>
      <c r="L7973" s="114">
        <f>IF(C7973&lt;$G$6,Lähteandmed!$E$45*1.2*1.005*($G$6-O7973),0)</f>
        <v>108.37176299999999</v>
      </c>
      <c r="M7973" s="276" t="str">
        <f>IF(($G$4-Lähteandmed!$H$45*(Kraadpäevad!$G$4-Kraadpäevad!C7973))&gt;Lähteandmed!$I$45,($G$4-Lähteandmed!$H$45*(Kraadpäevad!$G$4-Kraadpäevad!C7973)),Lähteandmed!$I$45)</f>
        <v/>
      </c>
      <c r="N7973" s="114">
        <f>IFERROR(($G$4-M7973)/($G$4-C7973),Lähteandmed!$H$45)</f>
        <v>0</v>
      </c>
      <c r="O7973" s="276">
        <f t="shared" si="249"/>
        <v>-10.5</v>
      </c>
      <c r="P7973" s="276">
        <f>IF(O7973&lt;($G$6-1),Lähteandmed!$E$45*1.2*1.005*(($G$6-1)-O7973),0)</f>
        <v>104.569245</v>
      </c>
    </row>
    <row r="7974" spans="2:16" x14ac:dyDescent="0.25">
      <c r="B7974" s="113">
        <v>7970</v>
      </c>
      <c r="C7974" s="113">
        <v>-9.8000000000000007</v>
      </c>
      <c r="D7974" s="276">
        <f t="shared" si="248"/>
        <v>19.160283698373838</v>
      </c>
      <c r="L7974" s="114">
        <f>IF(C7974&lt;$G$6,Lähteandmed!$E$45*1.2*1.005*($G$6-O7974),0)</f>
        <v>105.7100004</v>
      </c>
      <c r="M7974" s="276" t="str">
        <f>IF(($G$4-Lähteandmed!$H$45*(Kraadpäevad!$G$4-Kraadpäevad!C7974))&gt;Lähteandmed!$I$45,($G$4-Lähteandmed!$H$45*(Kraadpäevad!$G$4-Kraadpäevad!C7974)),Lähteandmed!$I$45)</f>
        <v/>
      </c>
      <c r="N7974" s="114">
        <f>IFERROR(($G$4-M7974)/($G$4-C7974),Lähteandmed!$H$45)</f>
        <v>0</v>
      </c>
      <c r="O7974" s="276">
        <f t="shared" si="249"/>
        <v>-9.8000000000000007</v>
      </c>
      <c r="P7974" s="276">
        <f>IF(O7974&lt;($G$6-1),Lähteandmed!$E$45*1.2*1.005*(($G$6-1)-O7974),0)</f>
        <v>101.90748239999999</v>
      </c>
    </row>
    <row r="7975" spans="2:16" x14ac:dyDescent="0.25">
      <c r="B7975" s="113">
        <v>7971</v>
      </c>
      <c r="C7975" s="113">
        <v>-9.1999999999999993</v>
      </c>
      <c r="D7975" s="276">
        <f t="shared" si="248"/>
        <v>18.560283698373837</v>
      </c>
      <c r="L7975" s="114">
        <f>IF(C7975&lt;$G$6,Lähteandmed!$E$45*1.2*1.005*($G$6-O7975),0)</f>
        <v>103.42848959999999</v>
      </c>
      <c r="M7975" s="276" t="str">
        <f>IF(($G$4-Lähteandmed!$H$45*(Kraadpäevad!$G$4-Kraadpäevad!C7975))&gt;Lähteandmed!$I$45,($G$4-Lähteandmed!$H$45*(Kraadpäevad!$G$4-Kraadpäevad!C7975)),Lähteandmed!$I$45)</f>
        <v/>
      </c>
      <c r="N7975" s="114">
        <f>IFERROR(($G$4-M7975)/($G$4-C7975),Lähteandmed!$H$45)</f>
        <v>0</v>
      </c>
      <c r="O7975" s="276">
        <f t="shared" si="249"/>
        <v>-9.1999999999999993</v>
      </c>
      <c r="P7975" s="276">
        <f>IF(O7975&lt;($G$6-1),Lähteandmed!$E$45*1.2*1.005*(($G$6-1)-O7975),0)</f>
        <v>99.625971599999986</v>
      </c>
    </row>
    <row r="7976" spans="2:16" x14ac:dyDescent="0.25">
      <c r="B7976" s="113">
        <v>7972</v>
      </c>
      <c r="C7976" s="113">
        <v>-9</v>
      </c>
      <c r="D7976" s="276">
        <f t="shared" si="248"/>
        <v>18.360283698373838</v>
      </c>
      <c r="L7976" s="114">
        <f>IF(C7976&lt;$G$6,Lähteandmed!$E$45*1.2*1.005*($G$6-O7976),0)</f>
        <v>102.66798599999998</v>
      </c>
      <c r="M7976" s="276" t="str">
        <f>IF(($G$4-Lähteandmed!$H$45*(Kraadpäevad!$G$4-Kraadpäevad!C7976))&gt;Lähteandmed!$I$45,($G$4-Lähteandmed!$H$45*(Kraadpäevad!$G$4-Kraadpäevad!C7976)),Lähteandmed!$I$45)</f>
        <v/>
      </c>
      <c r="N7976" s="114">
        <f>IFERROR(($G$4-M7976)/($G$4-C7976),Lähteandmed!$H$45)</f>
        <v>0</v>
      </c>
      <c r="O7976" s="276">
        <f t="shared" si="249"/>
        <v>-9</v>
      </c>
      <c r="P7976" s="276">
        <f>IF(O7976&lt;($G$6-1),Lähteandmed!$E$45*1.2*1.005*(($G$6-1)-O7976),0)</f>
        <v>98.865467999999993</v>
      </c>
    </row>
    <row r="7977" spans="2:16" x14ac:dyDescent="0.25">
      <c r="B7977" s="113">
        <v>7973</v>
      </c>
      <c r="C7977" s="113">
        <v>-8.8000000000000007</v>
      </c>
      <c r="D7977" s="276">
        <f t="shared" si="248"/>
        <v>18.160283698373838</v>
      </c>
      <c r="L7977" s="114">
        <f>IF(C7977&lt;$G$6,Lähteandmed!$E$45*1.2*1.005*($G$6-O7977),0)</f>
        <v>101.90748239999999</v>
      </c>
      <c r="M7977" s="276" t="str">
        <f>IF(($G$4-Lähteandmed!$H$45*(Kraadpäevad!$G$4-Kraadpäevad!C7977))&gt;Lähteandmed!$I$45,($G$4-Lähteandmed!$H$45*(Kraadpäevad!$G$4-Kraadpäevad!C7977)),Lähteandmed!$I$45)</f>
        <v/>
      </c>
      <c r="N7977" s="114">
        <f>IFERROR(($G$4-M7977)/($G$4-C7977),Lähteandmed!$H$45)</f>
        <v>0</v>
      </c>
      <c r="O7977" s="276">
        <f t="shared" si="249"/>
        <v>-8.8000000000000007</v>
      </c>
      <c r="P7977" s="276">
        <f>IF(O7977&lt;($G$6-1),Lähteandmed!$E$45*1.2*1.005*(($G$6-1)-O7977),0)</f>
        <v>98.104964399999986</v>
      </c>
    </row>
    <row r="7978" spans="2:16" x14ac:dyDescent="0.25">
      <c r="B7978" s="113">
        <v>7974</v>
      </c>
      <c r="C7978" s="113">
        <v>-8.6</v>
      </c>
      <c r="D7978" s="276">
        <f t="shared" si="248"/>
        <v>17.960283698373836</v>
      </c>
      <c r="L7978" s="114">
        <f>IF(C7978&lt;$G$6,Lähteandmed!$E$45*1.2*1.005*($G$6-O7978),0)</f>
        <v>101.1469788</v>
      </c>
      <c r="M7978" s="276" t="str">
        <f>IF(($G$4-Lähteandmed!$H$45*(Kraadpäevad!$G$4-Kraadpäevad!C7978))&gt;Lähteandmed!$I$45,($G$4-Lähteandmed!$H$45*(Kraadpäevad!$G$4-Kraadpäevad!C7978)),Lähteandmed!$I$45)</f>
        <v/>
      </c>
      <c r="N7978" s="114">
        <f>IFERROR(($G$4-M7978)/($G$4-C7978),Lähteandmed!$H$45)</f>
        <v>0</v>
      </c>
      <c r="O7978" s="276">
        <f t="shared" si="249"/>
        <v>-8.6</v>
      </c>
      <c r="P7978" s="276">
        <f>IF(O7978&lt;($G$6-1),Lähteandmed!$E$45*1.2*1.005*(($G$6-1)-O7978),0)</f>
        <v>97.344460799999993</v>
      </c>
    </row>
    <row r="7979" spans="2:16" x14ac:dyDescent="0.25">
      <c r="B7979" s="113">
        <v>7975</v>
      </c>
      <c r="C7979" s="113">
        <v>-8.1999999999999993</v>
      </c>
      <c r="D7979" s="276">
        <f t="shared" si="248"/>
        <v>17.560283698373837</v>
      </c>
      <c r="L7979" s="114">
        <f>IF(C7979&lt;$G$6,Lähteandmed!$E$45*1.2*1.005*($G$6-O7979),0)</f>
        <v>99.625971599999986</v>
      </c>
      <c r="M7979" s="276" t="str">
        <f>IF(($G$4-Lähteandmed!$H$45*(Kraadpäevad!$G$4-Kraadpäevad!C7979))&gt;Lähteandmed!$I$45,($G$4-Lähteandmed!$H$45*(Kraadpäevad!$G$4-Kraadpäevad!C7979)),Lähteandmed!$I$45)</f>
        <v/>
      </c>
      <c r="N7979" s="114">
        <f>IFERROR(($G$4-M7979)/($G$4-C7979),Lähteandmed!$H$45)</f>
        <v>0</v>
      </c>
      <c r="O7979" s="276">
        <f t="shared" si="249"/>
        <v>-8.1999999999999993</v>
      </c>
      <c r="P7979" s="276">
        <f>IF(O7979&lt;($G$6-1),Lähteandmed!$E$45*1.2*1.005*(($G$6-1)-O7979),0)</f>
        <v>95.823453599999993</v>
      </c>
    </row>
    <row r="7980" spans="2:16" x14ac:dyDescent="0.25">
      <c r="B7980" s="113">
        <v>7976</v>
      </c>
      <c r="C7980" s="113">
        <v>-7.9</v>
      </c>
      <c r="D7980" s="276">
        <f t="shared" si="248"/>
        <v>17.26028369837384</v>
      </c>
      <c r="L7980" s="114">
        <f>IF(C7980&lt;$G$6,Lähteandmed!$E$45*1.2*1.005*($G$6-O7980),0)</f>
        <v>98.485216199999982</v>
      </c>
      <c r="M7980" s="276" t="str">
        <f>IF(($G$4-Lähteandmed!$H$45*(Kraadpäevad!$G$4-Kraadpäevad!C7980))&gt;Lähteandmed!$I$45,($G$4-Lähteandmed!$H$45*(Kraadpäevad!$G$4-Kraadpäevad!C7980)),Lähteandmed!$I$45)</f>
        <v/>
      </c>
      <c r="N7980" s="114">
        <f>IFERROR(($G$4-M7980)/($G$4-C7980),Lähteandmed!$H$45)</f>
        <v>0</v>
      </c>
      <c r="O7980" s="276">
        <f t="shared" si="249"/>
        <v>-7.9</v>
      </c>
      <c r="P7980" s="276">
        <f>IF(O7980&lt;($G$6-1),Lähteandmed!$E$45*1.2*1.005*(($G$6-1)-O7980),0)</f>
        <v>94.68269819999999</v>
      </c>
    </row>
    <row r="7981" spans="2:16" x14ac:dyDescent="0.25">
      <c r="B7981" s="113">
        <v>7977</v>
      </c>
      <c r="C7981" s="113">
        <v>-7.5</v>
      </c>
      <c r="D7981" s="276">
        <f t="shared" si="248"/>
        <v>16.860283698373838</v>
      </c>
      <c r="L7981" s="114">
        <f>IF(C7981&lt;$G$6,Lähteandmed!$E$45*1.2*1.005*($G$6-O7981),0)</f>
        <v>96.964208999999997</v>
      </c>
      <c r="M7981" s="276" t="str">
        <f>IF(($G$4-Lähteandmed!$H$45*(Kraadpäevad!$G$4-Kraadpäevad!C7981))&gt;Lähteandmed!$I$45,($G$4-Lähteandmed!$H$45*(Kraadpäevad!$G$4-Kraadpäevad!C7981)),Lähteandmed!$I$45)</f>
        <v/>
      </c>
      <c r="N7981" s="114">
        <f>IFERROR(($G$4-M7981)/($G$4-C7981),Lähteandmed!$H$45)</f>
        <v>0</v>
      </c>
      <c r="O7981" s="276">
        <f t="shared" si="249"/>
        <v>-7.5</v>
      </c>
      <c r="P7981" s="276">
        <f>IF(O7981&lt;($G$6-1),Lähteandmed!$E$45*1.2*1.005*(($G$6-1)-O7981),0)</f>
        <v>93.16169099999999</v>
      </c>
    </row>
    <row r="7982" spans="2:16" x14ac:dyDescent="0.25">
      <c r="B7982" s="113">
        <v>7978</v>
      </c>
      <c r="C7982" s="113">
        <v>-6.1</v>
      </c>
      <c r="D7982" s="276">
        <f t="shared" si="248"/>
        <v>15.460283698373837</v>
      </c>
      <c r="L7982" s="114">
        <f>IF(C7982&lt;$G$6,Lähteandmed!$E$45*1.2*1.005*($G$6-O7982),0)</f>
        <v>91.640683799999991</v>
      </c>
      <c r="M7982" s="276" t="str">
        <f>IF(($G$4-Lähteandmed!$H$45*(Kraadpäevad!$G$4-Kraadpäevad!C7982))&gt;Lähteandmed!$I$45,($G$4-Lähteandmed!$H$45*(Kraadpäevad!$G$4-Kraadpäevad!C7982)),Lähteandmed!$I$45)</f>
        <v/>
      </c>
      <c r="N7982" s="114">
        <f>IFERROR(($G$4-M7982)/($G$4-C7982),Lähteandmed!$H$45)</f>
        <v>0</v>
      </c>
      <c r="O7982" s="276">
        <f t="shared" si="249"/>
        <v>-6.1</v>
      </c>
      <c r="P7982" s="276">
        <f>IF(O7982&lt;($G$6-1),Lähteandmed!$E$45*1.2*1.005*(($G$6-1)-O7982),0)</f>
        <v>87.838165799999999</v>
      </c>
    </row>
    <row r="7983" spans="2:16" x14ac:dyDescent="0.25">
      <c r="B7983" s="113">
        <v>7979</v>
      </c>
      <c r="C7983" s="113">
        <v>-4.5999999999999996</v>
      </c>
      <c r="D7983" s="276">
        <f t="shared" si="248"/>
        <v>13.960283698373837</v>
      </c>
      <c r="L7983" s="114">
        <f>IF(C7983&lt;$G$6,Lähteandmed!$E$45*1.2*1.005*($G$6-O7983),0)</f>
        <v>85.936906800000003</v>
      </c>
      <c r="M7983" s="276" t="str">
        <f>IF(($G$4-Lähteandmed!$H$45*(Kraadpäevad!$G$4-Kraadpäevad!C7983))&gt;Lähteandmed!$I$45,($G$4-Lähteandmed!$H$45*(Kraadpäevad!$G$4-Kraadpäevad!C7983)),Lähteandmed!$I$45)</f>
        <v/>
      </c>
      <c r="N7983" s="114">
        <f>IFERROR(($G$4-M7983)/($G$4-C7983),Lähteandmed!$H$45)</f>
        <v>0</v>
      </c>
      <c r="O7983" s="276">
        <f t="shared" si="249"/>
        <v>-4.5999999999999996</v>
      </c>
      <c r="P7983" s="276">
        <f>IF(O7983&lt;($G$6-1),Lähteandmed!$E$45*1.2*1.005*(($G$6-1)-O7983),0)</f>
        <v>82.134388799999996</v>
      </c>
    </row>
    <row r="7984" spans="2:16" x14ac:dyDescent="0.25">
      <c r="B7984" s="113">
        <v>7980</v>
      </c>
      <c r="C7984" s="113">
        <v>-3.2</v>
      </c>
      <c r="D7984" s="276">
        <f t="shared" si="248"/>
        <v>12.560283698373837</v>
      </c>
      <c r="L7984" s="114">
        <f>IF(C7984&lt;$G$6,Lähteandmed!$E$45*1.2*1.005*($G$6-O7984),0)</f>
        <v>80.613381599999983</v>
      </c>
      <c r="M7984" s="276" t="str">
        <f>IF(($G$4-Lähteandmed!$H$45*(Kraadpäevad!$G$4-Kraadpäevad!C7984))&gt;Lähteandmed!$I$45,($G$4-Lähteandmed!$H$45*(Kraadpäevad!$G$4-Kraadpäevad!C7984)),Lähteandmed!$I$45)</f>
        <v/>
      </c>
      <c r="N7984" s="114">
        <f>IFERROR(($G$4-M7984)/($G$4-C7984),Lähteandmed!$H$45)</f>
        <v>0</v>
      </c>
      <c r="O7984" s="276">
        <f t="shared" si="249"/>
        <v>-3.2</v>
      </c>
      <c r="P7984" s="276">
        <f>IF(O7984&lt;($G$6-1),Lähteandmed!$E$45*1.2*1.005*(($G$6-1)-O7984),0)</f>
        <v>76.81086359999999</v>
      </c>
    </row>
    <row r="7985" spans="2:16" x14ac:dyDescent="0.25">
      <c r="B7985" s="113">
        <v>7981</v>
      </c>
      <c r="C7985" s="113">
        <v>-2.6</v>
      </c>
      <c r="D7985" s="276">
        <f t="shared" si="248"/>
        <v>11.960283698373837</v>
      </c>
      <c r="L7985" s="114">
        <f>IF(C7985&lt;$G$6,Lähteandmed!$E$45*1.2*1.005*($G$6-O7985),0)</f>
        <v>78.331870800000004</v>
      </c>
      <c r="M7985" s="276" t="str">
        <f>IF(($G$4-Lähteandmed!$H$45*(Kraadpäevad!$G$4-Kraadpäevad!C7985))&gt;Lähteandmed!$I$45,($G$4-Lähteandmed!$H$45*(Kraadpäevad!$G$4-Kraadpäevad!C7985)),Lähteandmed!$I$45)</f>
        <v/>
      </c>
      <c r="N7985" s="114">
        <f>IFERROR(($G$4-M7985)/($G$4-C7985),Lähteandmed!$H$45)</f>
        <v>0</v>
      </c>
      <c r="O7985" s="276">
        <f t="shared" si="249"/>
        <v>-2.6</v>
      </c>
      <c r="P7985" s="276">
        <f>IF(O7985&lt;($G$6-1),Lähteandmed!$E$45*1.2*1.005*(($G$6-1)-O7985),0)</f>
        <v>74.529352799999998</v>
      </c>
    </row>
    <row r="7986" spans="2:16" x14ac:dyDescent="0.25">
      <c r="B7986" s="113">
        <v>7982</v>
      </c>
      <c r="C7986" s="113">
        <v>-1.9</v>
      </c>
      <c r="D7986" s="276">
        <f t="shared" si="248"/>
        <v>11.260283698373838</v>
      </c>
      <c r="L7986" s="114">
        <f>IF(C7986&lt;$G$6,Lähteandmed!$E$45*1.2*1.005*($G$6-O7986),0)</f>
        <v>75.670108199999987</v>
      </c>
      <c r="M7986" s="276" t="str">
        <f>IF(($G$4-Lähteandmed!$H$45*(Kraadpäevad!$G$4-Kraadpäevad!C7986))&gt;Lähteandmed!$I$45,($G$4-Lähteandmed!$H$45*(Kraadpäevad!$G$4-Kraadpäevad!C7986)),Lähteandmed!$I$45)</f>
        <v/>
      </c>
      <c r="N7986" s="114">
        <f>IFERROR(($G$4-M7986)/($G$4-C7986),Lähteandmed!$H$45)</f>
        <v>0</v>
      </c>
      <c r="O7986" s="276">
        <f t="shared" si="249"/>
        <v>-1.9</v>
      </c>
      <c r="P7986" s="276">
        <f>IF(O7986&lt;($G$6-1),Lähteandmed!$E$45*1.2*1.005*(($G$6-1)-O7986),0)</f>
        <v>71.867590199999981</v>
      </c>
    </row>
    <row r="7987" spans="2:16" x14ac:dyDescent="0.25">
      <c r="B7987" s="113">
        <v>7983</v>
      </c>
      <c r="C7987" s="113">
        <v>-1.3</v>
      </c>
      <c r="D7987" s="276">
        <f t="shared" si="248"/>
        <v>10.660283698373838</v>
      </c>
      <c r="L7987" s="114">
        <f>IF(C7987&lt;$G$6,Lähteandmed!$E$45*1.2*1.005*($G$6-O7987),0)</f>
        <v>73.388597399999995</v>
      </c>
      <c r="M7987" s="276" t="str">
        <f>IF(($G$4-Lähteandmed!$H$45*(Kraadpäevad!$G$4-Kraadpäevad!C7987))&gt;Lähteandmed!$I$45,($G$4-Lähteandmed!$H$45*(Kraadpäevad!$G$4-Kraadpäevad!C7987)),Lähteandmed!$I$45)</f>
        <v/>
      </c>
      <c r="N7987" s="114">
        <f>IFERROR(($G$4-M7987)/($G$4-C7987),Lähteandmed!$H$45)</f>
        <v>0</v>
      </c>
      <c r="O7987" s="276">
        <f t="shared" si="249"/>
        <v>-1.3</v>
      </c>
      <c r="P7987" s="276">
        <f>IF(O7987&lt;($G$6-1),Lähteandmed!$E$45*1.2*1.005*(($G$6-1)-O7987),0)</f>
        <v>69.586079400000003</v>
      </c>
    </row>
    <row r="7988" spans="2:16" x14ac:dyDescent="0.25">
      <c r="B7988" s="113">
        <v>7984</v>
      </c>
      <c r="C7988" s="113">
        <v>-0.7</v>
      </c>
      <c r="D7988" s="276">
        <f t="shared" si="248"/>
        <v>10.060283698373837</v>
      </c>
      <c r="L7988" s="114">
        <f>IF(C7988&lt;$G$6,Lähteandmed!$E$45*1.2*1.005*($G$6-O7988),0)</f>
        <v>71.107086599999988</v>
      </c>
      <c r="M7988" s="276" t="str">
        <f>IF(($G$4-Lähteandmed!$H$45*(Kraadpäevad!$G$4-Kraadpäevad!C7988))&gt;Lähteandmed!$I$45,($G$4-Lähteandmed!$H$45*(Kraadpäevad!$G$4-Kraadpäevad!C7988)),Lähteandmed!$I$45)</f>
        <v/>
      </c>
      <c r="N7988" s="114">
        <f>IFERROR(($G$4-M7988)/($G$4-C7988),Lähteandmed!$H$45)</f>
        <v>0</v>
      </c>
      <c r="O7988" s="276">
        <f t="shared" si="249"/>
        <v>-0.7</v>
      </c>
      <c r="P7988" s="276">
        <f>IF(O7988&lt;($G$6-1),Lähteandmed!$E$45*1.2*1.005*(($G$6-1)-O7988),0)</f>
        <v>67.304568599999996</v>
      </c>
    </row>
    <row r="7989" spans="2:16" x14ac:dyDescent="0.25">
      <c r="B7989" s="113">
        <v>7985</v>
      </c>
      <c r="C7989" s="113">
        <v>-0.1</v>
      </c>
      <c r="D7989" s="276">
        <f t="shared" si="248"/>
        <v>9.4602836983738374</v>
      </c>
      <c r="L7989" s="114">
        <f>IF(C7989&lt;$G$6,Lähteandmed!$E$45*1.2*1.005*($G$6-O7989),0)</f>
        <v>68.825575799999996</v>
      </c>
      <c r="M7989" s="276" t="str">
        <f>IF(($G$4-Lähteandmed!$H$45*(Kraadpäevad!$G$4-Kraadpäevad!C7989))&gt;Lähteandmed!$I$45,($G$4-Lähteandmed!$H$45*(Kraadpäevad!$G$4-Kraadpäevad!C7989)),Lähteandmed!$I$45)</f>
        <v/>
      </c>
      <c r="N7989" s="114">
        <f>IFERROR(($G$4-M7989)/($G$4-C7989),Lähteandmed!$H$45)</f>
        <v>0</v>
      </c>
      <c r="O7989" s="276">
        <f t="shared" si="249"/>
        <v>-0.1</v>
      </c>
      <c r="P7989" s="276">
        <f>IF(O7989&lt;($G$6-1),Lähteandmed!$E$45*1.2*1.005*(($G$6-1)-O7989),0)</f>
        <v>65.023057800000004</v>
      </c>
    </row>
    <row r="7990" spans="2:16" x14ac:dyDescent="0.25">
      <c r="B7990" s="113">
        <v>7986</v>
      </c>
      <c r="C7990" s="113">
        <v>0.5</v>
      </c>
      <c r="D7990" s="276">
        <f t="shared" si="248"/>
        <v>8.8602836983738378</v>
      </c>
      <c r="L7990" s="114">
        <f>IF(C7990&lt;$G$6,Lähteandmed!$E$45*1.2*1.005*($G$6-O7990),0)</f>
        <v>66.544064999999989</v>
      </c>
      <c r="M7990" s="276" t="str">
        <f>IF(($G$4-Lähteandmed!$H$45*(Kraadpäevad!$G$4-Kraadpäevad!C7990))&gt;Lähteandmed!$I$45,($G$4-Lähteandmed!$H$45*(Kraadpäevad!$G$4-Kraadpäevad!C7990)),Lähteandmed!$I$45)</f>
        <v/>
      </c>
      <c r="N7990" s="114">
        <f>IFERROR(($G$4-M7990)/($G$4-C7990),Lähteandmed!$H$45)</f>
        <v>0</v>
      </c>
      <c r="O7990" s="276">
        <f t="shared" si="249"/>
        <v>0.5</v>
      </c>
      <c r="P7990" s="276">
        <f>IF(O7990&lt;($G$6-1),Lähteandmed!$E$45*1.2*1.005*(($G$6-1)-O7990),0)</f>
        <v>62.741546999999997</v>
      </c>
    </row>
    <row r="7991" spans="2:16" x14ac:dyDescent="0.25">
      <c r="B7991" s="113">
        <v>7987</v>
      </c>
      <c r="C7991" s="113">
        <v>0.6</v>
      </c>
      <c r="D7991" s="276">
        <f t="shared" si="248"/>
        <v>8.7602836983738381</v>
      </c>
      <c r="L7991" s="114">
        <f>IF(C7991&lt;$G$6,Lähteandmed!$E$45*1.2*1.005*($G$6-O7991),0)</f>
        <v>66.163813199999993</v>
      </c>
      <c r="M7991" s="276" t="str">
        <f>IF(($G$4-Lähteandmed!$H$45*(Kraadpäevad!$G$4-Kraadpäevad!C7991))&gt;Lähteandmed!$I$45,($G$4-Lähteandmed!$H$45*(Kraadpäevad!$G$4-Kraadpäevad!C7991)),Lähteandmed!$I$45)</f>
        <v/>
      </c>
      <c r="N7991" s="114">
        <f>IFERROR(($G$4-M7991)/($G$4-C7991),Lähteandmed!$H$45)</f>
        <v>0</v>
      </c>
      <c r="O7991" s="276">
        <f t="shared" si="249"/>
        <v>0.6</v>
      </c>
      <c r="P7991" s="276">
        <f>IF(O7991&lt;($G$6-1),Lähteandmed!$E$45*1.2*1.005*(($G$6-1)-O7991),0)</f>
        <v>62.361295199999986</v>
      </c>
    </row>
    <row r="7992" spans="2:16" x14ac:dyDescent="0.25">
      <c r="B7992" s="113">
        <v>7988</v>
      </c>
      <c r="C7992" s="113">
        <v>0.6</v>
      </c>
      <c r="D7992" s="276">
        <f t="shared" si="248"/>
        <v>8.7602836983738381</v>
      </c>
      <c r="L7992" s="114">
        <f>IF(C7992&lt;$G$6,Lähteandmed!$E$45*1.2*1.005*($G$6-O7992),0)</f>
        <v>66.163813199999993</v>
      </c>
      <c r="M7992" s="276" t="str">
        <f>IF(($G$4-Lähteandmed!$H$45*(Kraadpäevad!$G$4-Kraadpäevad!C7992))&gt;Lähteandmed!$I$45,($G$4-Lähteandmed!$H$45*(Kraadpäevad!$G$4-Kraadpäevad!C7992)),Lähteandmed!$I$45)</f>
        <v/>
      </c>
      <c r="N7992" s="114">
        <f>IFERROR(($G$4-M7992)/($G$4-C7992),Lähteandmed!$H$45)</f>
        <v>0</v>
      </c>
      <c r="O7992" s="276">
        <f t="shared" si="249"/>
        <v>0.6</v>
      </c>
      <c r="P7992" s="276">
        <f>IF(O7992&lt;($G$6-1),Lähteandmed!$E$45*1.2*1.005*(($G$6-1)-O7992),0)</f>
        <v>62.361295199999986</v>
      </c>
    </row>
    <row r="7993" spans="2:16" x14ac:dyDescent="0.25">
      <c r="B7993" s="113">
        <v>7989</v>
      </c>
      <c r="C7993" s="113">
        <v>0.7</v>
      </c>
      <c r="D7993" s="276">
        <f t="shared" si="248"/>
        <v>8.6602836983738385</v>
      </c>
      <c r="L7993" s="114">
        <f>IF(C7993&lt;$G$6,Lähteandmed!$E$45*1.2*1.005*($G$6-O7993),0)</f>
        <v>65.783561399999996</v>
      </c>
      <c r="M7993" s="276" t="str">
        <f>IF(($G$4-Lähteandmed!$H$45*(Kraadpäevad!$G$4-Kraadpäevad!C7993))&gt;Lähteandmed!$I$45,($G$4-Lähteandmed!$H$45*(Kraadpäevad!$G$4-Kraadpäevad!C7993)),Lähteandmed!$I$45)</f>
        <v/>
      </c>
      <c r="N7993" s="114">
        <f>IFERROR(($G$4-M7993)/($G$4-C7993),Lähteandmed!$H$45)</f>
        <v>0</v>
      </c>
      <c r="O7993" s="276">
        <f t="shared" si="249"/>
        <v>0.7</v>
      </c>
      <c r="P7993" s="276">
        <f>IF(O7993&lt;($G$6-1),Lähteandmed!$E$45*1.2*1.005*(($G$6-1)-O7993),0)</f>
        <v>61.981043399999997</v>
      </c>
    </row>
    <row r="7994" spans="2:16" x14ac:dyDescent="0.25">
      <c r="B7994" s="113">
        <v>7990</v>
      </c>
      <c r="C7994" s="113">
        <v>0.6</v>
      </c>
      <c r="D7994" s="276">
        <f t="shared" si="248"/>
        <v>8.7602836983738381</v>
      </c>
      <c r="L7994" s="114">
        <f>IF(C7994&lt;$G$6,Lähteandmed!$E$45*1.2*1.005*($G$6-O7994),0)</f>
        <v>66.163813199999993</v>
      </c>
      <c r="M7994" s="276" t="str">
        <f>IF(($G$4-Lähteandmed!$H$45*(Kraadpäevad!$G$4-Kraadpäevad!C7994))&gt;Lähteandmed!$I$45,($G$4-Lähteandmed!$H$45*(Kraadpäevad!$G$4-Kraadpäevad!C7994)),Lähteandmed!$I$45)</f>
        <v/>
      </c>
      <c r="N7994" s="114">
        <f>IFERROR(($G$4-M7994)/($G$4-C7994),Lähteandmed!$H$45)</f>
        <v>0</v>
      </c>
      <c r="O7994" s="276">
        <f t="shared" si="249"/>
        <v>0.6</v>
      </c>
      <c r="P7994" s="276">
        <f>IF(O7994&lt;($G$6-1),Lähteandmed!$E$45*1.2*1.005*(($G$6-1)-O7994),0)</f>
        <v>62.361295199999986</v>
      </c>
    </row>
    <row r="7995" spans="2:16" x14ac:dyDescent="0.25">
      <c r="B7995" s="113">
        <v>7991</v>
      </c>
      <c r="C7995" s="113">
        <v>0.5</v>
      </c>
      <c r="D7995" s="276">
        <f t="shared" si="248"/>
        <v>8.8602836983738378</v>
      </c>
      <c r="L7995" s="114">
        <f>IF(C7995&lt;$G$6,Lähteandmed!$E$45*1.2*1.005*($G$6-O7995),0)</f>
        <v>66.544064999999989</v>
      </c>
      <c r="M7995" s="276" t="str">
        <f>IF(($G$4-Lähteandmed!$H$45*(Kraadpäevad!$G$4-Kraadpäevad!C7995))&gt;Lähteandmed!$I$45,($G$4-Lähteandmed!$H$45*(Kraadpäevad!$G$4-Kraadpäevad!C7995)),Lähteandmed!$I$45)</f>
        <v/>
      </c>
      <c r="N7995" s="114">
        <f>IFERROR(($G$4-M7995)/($G$4-C7995),Lähteandmed!$H$45)</f>
        <v>0</v>
      </c>
      <c r="O7995" s="276">
        <f t="shared" si="249"/>
        <v>0.5</v>
      </c>
      <c r="P7995" s="276">
        <f>IF(O7995&lt;($G$6-1),Lähteandmed!$E$45*1.2*1.005*(($G$6-1)-O7995),0)</f>
        <v>62.741546999999997</v>
      </c>
    </row>
    <row r="7996" spans="2:16" x14ac:dyDescent="0.25">
      <c r="B7996" s="113">
        <v>7992</v>
      </c>
      <c r="C7996" s="113">
        <v>0.4</v>
      </c>
      <c r="D7996" s="276">
        <f t="shared" si="248"/>
        <v>8.9602836983738374</v>
      </c>
      <c r="L7996" s="114">
        <f>IF(C7996&lt;$G$6,Lähteandmed!$E$45*1.2*1.005*($G$6-O7996),0)</f>
        <v>66.9243168</v>
      </c>
      <c r="M7996" s="276" t="str">
        <f>IF(($G$4-Lähteandmed!$H$45*(Kraadpäevad!$G$4-Kraadpäevad!C7996))&gt;Lähteandmed!$I$45,($G$4-Lähteandmed!$H$45*(Kraadpäevad!$G$4-Kraadpäevad!C7996)),Lähteandmed!$I$45)</f>
        <v/>
      </c>
      <c r="N7996" s="114">
        <f>IFERROR(($G$4-M7996)/($G$4-C7996),Lähteandmed!$H$45)</f>
        <v>0</v>
      </c>
      <c r="O7996" s="276">
        <f t="shared" si="249"/>
        <v>0.4</v>
      </c>
      <c r="P7996" s="276">
        <f>IF(O7996&lt;($G$6-1),Lähteandmed!$E$45*1.2*1.005*(($G$6-1)-O7996),0)</f>
        <v>63.121798800000001</v>
      </c>
    </row>
    <row r="7997" spans="2:16" x14ac:dyDescent="0.25">
      <c r="B7997" s="113">
        <v>7993</v>
      </c>
      <c r="C7997" s="113">
        <v>0.4</v>
      </c>
      <c r="D7997" s="276">
        <f t="shared" si="248"/>
        <v>8.9602836983738374</v>
      </c>
      <c r="L7997" s="114">
        <f>IF(C7997&lt;$G$6,Lähteandmed!$E$45*1.2*1.005*($G$6-O7997),0)</f>
        <v>66.9243168</v>
      </c>
      <c r="M7997" s="276" t="str">
        <f>IF(($G$4-Lähteandmed!$H$45*(Kraadpäevad!$G$4-Kraadpäevad!C7997))&gt;Lähteandmed!$I$45,($G$4-Lähteandmed!$H$45*(Kraadpäevad!$G$4-Kraadpäevad!C7997)),Lähteandmed!$I$45)</f>
        <v/>
      </c>
      <c r="N7997" s="114">
        <f>IFERROR(($G$4-M7997)/($G$4-C7997),Lähteandmed!$H$45)</f>
        <v>0</v>
      </c>
      <c r="O7997" s="276">
        <f t="shared" si="249"/>
        <v>0.4</v>
      </c>
      <c r="P7997" s="276">
        <f>IF(O7997&lt;($G$6-1),Lähteandmed!$E$45*1.2*1.005*(($G$6-1)-O7997),0)</f>
        <v>63.121798800000001</v>
      </c>
    </row>
    <row r="7998" spans="2:16" x14ac:dyDescent="0.25">
      <c r="B7998" s="113">
        <v>7994</v>
      </c>
      <c r="C7998" s="113">
        <v>0.5</v>
      </c>
      <c r="D7998" s="276">
        <f t="shared" si="248"/>
        <v>8.8602836983738378</v>
      </c>
      <c r="L7998" s="114">
        <f>IF(C7998&lt;$G$6,Lähteandmed!$E$45*1.2*1.005*($G$6-O7998),0)</f>
        <v>66.544064999999989</v>
      </c>
      <c r="M7998" s="276" t="str">
        <f>IF(($G$4-Lähteandmed!$H$45*(Kraadpäevad!$G$4-Kraadpäevad!C7998))&gt;Lähteandmed!$I$45,($G$4-Lähteandmed!$H$45*(Kraadpäevad!$G$4-Kraadpäevad!C7998)),Lähteandmed!$I$45)</f>
        <v/>
      </c>
      <c r="N7998" s="114">
        <f>IFERROR(($G$4-M7998)/($G$4-C7998),Lähteandmed!$H$45)</f>
        <v>0</v>
      </c>
      <c r="O7998" s="276">
        <f t="shared" si="249"/>
        <v>0.5</v>
      </c>
      <c r="P7998" s="276">
        <f>IF(O7998&lt;($G$6-1),Lähteandmed!$E$45*1.2*1.005*(($G$6-1)-O7998),0)</f>
        <v>62.741546999999997</v>
      </c>
    </row>
    <row r="7999" spans="2:16" x14ac:dyDescent="0.25">
      <c r="B7999" s="113">
        <v>7995</v>
      </c>
      <c r="C7999" s="113">
        <v>0.5</v>
      </c>
      <c r="D7999" s="276">
        <f t="shared" si="248"/>
        <v>8.8602836983738378</v>
      </c>
      <c r="L7999" s="114">
        <f>IF(C7999&lt;$G$6,Lähteandmed!$E$45*1.2*1.005*($G$6-O7999),0)</f>
        <v>66.544064999999989</v>
      </c>
      <c r="M7999" s="276" t="str">
        <f>IF(($G$4-Lähteandmed!$H$45*(Kraadpäevad!$G$4-Kraadpäevad!C7999))&gt;Lähteandmed!$I$45,($G$4-Lähteandmed!$H$45*(Kraadpäevad!$G$4-Kraadpäevad!C7999)),Lähteandmed!$I$45)</f>
        <v/>
      </c>
      <c r="N7999" s="114">
        <f>IFERROR(($G$4-M7999)/($G$4-C7999),Lähteandmed!$H$45)</f>
        <v>0</v>
      </c>
      <c r="O7999" s="276">
        <f t="shared" si="249"/>
        <v>0.5</v>
      </c>
      <c r="P7999" s="276">
        <f>IF(O7999&lt;($G$6-1),Lähteandmed!$E$45*1.2*1.005*(($G$6-1)-O7999),0)</f>
        <v>62.741546999999997</v>
      </c>
    </row>
    <row r="8000" spans="2:16" x14ac:dyDescent="0.25">
      <c r="B8000" s="113">
        <v>7996</v>
      </c>
      <c r="C8000" s="113">
        <v>0.7</v>
      </c>
      <c r="D8000" s="276">
        <f t="shared" si="248"/>
        <v>8.6602836983738385</v>
      </c>
      <c r="L8000" s="114">
        <f>IF(C8000&lt;$G$6,Lähteandmed!$E$45*1.2*1.005*($G$6-O8000),0)</f>
        <v>65.783561399999996</v>
      </c>
      <c r="M8000" s="276" t="str">
        <f>IF(($G$4-Lähteandmed!$H$45*(Kraadpäevad!$G$4-Kraadpäevad!C8000))&gt;Lähteandmed!$I$45,($G$4-Lähteandmed!$H$45*(Kraadpäevad!$G$4-Kraadpäevad!C8000)),Lähteandmed!$I$45)</f>
        <v/>
      </c>
      <c r="N8000" s="114">
        <f>IFERROR(($G$4-M8000)/($G$4-C8000),Lähteandmed!$H$45)</f>
        <v>0</v>
      </c>
      <c r="O8000" s="276">
        <f t="shared" si="249"/>
        <v>0.7</v>
      </c>
      <c r="P8000" s="276">
        <f>IF(O8000&lt;($G$6-1),Lähteandmed!$E$45*1.2*1.005*(($G$6-1)-O8000),0)</f>
        <v>61.981043399999997</v>
      </c>
    </row>
    <row r="8001" spans="2:16" x14ac:dyDescent="0.25">
      <c r="B8001" s="113">
        <v>7997</v>
      </c>
      <c r="C8001" s="113">
        <v>0.8</v>
      </c>
      <c r="D8001" s="276">
        <f t="shared" si="248"/>
        <v>8.5602836983738371</v>
      </c>
      <c r="L8001" s="114">
        <f>IF(C8001&lt;$G$6,Lähteandmed!$E$45*1.2*1.005*($G$6-O8001),0)</f>
        <v>65.403309599999986</v>
      </c>
      <c r="M8001" s="276" t="str">
        <f>IF(($G$4-Lähteandmed!$H$45*(Kraadpäevad!$G$4-Kraadpäevad!C8001))&gt;Lähteandmed!$I$45,($G$4-Lähteandmed!$H$45*(Kraadpäevad!$G$4-Kraadpäevad!C8001)),Lähteandmed!$I$45)</f>
        <v/>
      </c>
      <c r="N8001" s="114">
        <f>IFERROR(($G$4-M8001)/($G$4-C8001),Lähteandmed!$H$45)</f>
        <v>0</v>
      </c>
      <c r="O8001" s="276">
        <f t="shared" si="249"/>
        <v>0.8</v>
      </c>
      <c r="P8001" s="276">
        <f>IF(O8001&lt;($G$6-1),Lähteandmed!$E$45*1.2*1.005*(($G$6-1)-O8001),0)</f>
        <v>61.600791599999994</v>
      </c>
    </row>
    <row r="8002" spans="2:16" x14ac:dyDescent="0.25">
      <c r="B8002" s="113">
        <v>7998</v>
      </c>
      <c r="C8002" s="113">
        <v>1</v>
      </c>
      <c r="D8002" s="276">
        <f t="shared" si="248"/>
        <v>8.3602836983738378</v>
      </c>
      <c r="L8002" s="114">
        <f>IF(C8002&lt;$G$6,Lähteandmed!$E$45*1.2*1.005*($G$6-O8002),0)</f>
        <v>64.642805999999993</v>
      </c>
      <c r="M8002" s="276" t="str">
        <f>IF(($G$4-Lähteandmed!$H$45*(Kraadpäevad!$G$4-Kraadpäevad!C8002))&gt;Lähteandmed!$I$45,($G$4-Lähteandmed!$H$45*(Kraadpäevad!$G$4-Kraadpäevad!C8002)),Lähteandmed!$I$45)</f>
        <v/>
      </c>
      <c r="N8002" s="114">
        <f>IFERROR(($G$4-M8002)/($G$4-C8002),Lähteandmed!$H$45)</f>
        <v>0</v>
      </c>
      <c r="O8002" s="276">
        <f t="shared" si="249"/>
        <v>1</v>
      </c>
      <c r="P8002" s="276">
        <f>IF(O8002&lt;($G$6-1),Lähteandmed!$E$45*1.2*1.005*(($G$6-1)-O8002),0)</f>
        <v>60.840287999999994</v>
      </c>
    </row>
    <row r="8003" spans="2:16" x14ac:dyDescent="0.25">
      <c r="B8003" s="113">
        <v>7999</v>
      </c>
      <c r="C8003" s="113">
        <v>1.1000000000000001</v>
      </c>
      <c r="D8003" s="276">
        <f t="shared" si="248"/>
        <v>8.2602836983738381</v>
      </c>
      <c r="L8003" s="114">
        <f>IF(C8003&lt;$G$6,Lähteandmed!$E$45*1.2*1.005*($G$6-O8003),0)</f>
        <v>64.262554199999983</v>
      </c>
      <c r="M8003" s="276" t="str">
        <f>IF(($G$4-Lähteandmed!$H$45*(Kraadpäevad!$G$4-Kraadpäevad!C8003))&gt;Lähteandmed!$I$45,($G$4-Lähteandmed!$H$45*(Kraadpäevad!$G$4-Kraadpäevad!C8003)),Lähteandmed!$I$45)</f>
        <v/>
      </c>
      <c r="N8003" s="114">
        <f>IFERROR(($G$4-M8003)/($G$4-C8003),Lähteandmed!$H$45)</f>
        <v>0</v>
      </c>
      <c r="O8003" s="276">
        <f t="shared" si="249"/>
        <v>1.1000000000000001</v>
      </c>
      <c r="P8003" s="276">
        <f>IF(O8003&lt;($G$6-1),Lähteandmed!$E$45*1.2*1.005*(($G$6-1)-O8003),0)</f>
        <v>60.460036199999998</v>
      </c>
    </row>
    <row r="8004" spans="2:16" x14ac:dyDescent="0.25">
      <c r="B8004" s="113">
        <v>8000</v>
      </c>
      <c r="C8004" s="113">
        <v>1.3</v>
      </c>
      <c r="D8004" s="276">
        <f t="shared" ref="D8004:D8067" si="250">IFERROR(IF($G$5-C8004&gt;0,$G$5-C8004,"0"),0)</f>
        <v>8.0602836983738371</v>
      </c>
      <c r="L8004" s="114">
        <f>IF(C8004&lt;$G$6,Lähteandmed!$E$45*1.2*1.005*($G$6-O8004),0)</f>
        <v>63.50205059999999</v>
      </c>
      <c r="M8004" s="276" t="str">
        <f>IF(($G$4-Lähteandmed!$H$45*(Kraadpäevad!$G$4-Kraadpäevad!C8004))&gt;Lähteandmed!$I$45,($G$4-Lähteandmed!$H$45*(Kraadpäevad!$G$4-Kraadpäevad!C8004)),Lähteandmed!$I$45)</f>
        <v/>
      </c>
      <c r="N8004" s="114">
        <f>IFERROR(($G$4-M8004)/($G$4-C8004),Lähteandmed!$H$45)</f>
        <v>0</v>
      </c>
      <c r="O8004" s="276">
        <f t="shared" ref="O8004:O8067" si="251">N8004*($G$4-C8004)+C8004</f>
        <v>1.3</v>
      </c>
      <c r="P8004" s="276">
        <f>IF(O8004&lt;($G$6-1),Lähteandmed!$E$45*1.2*1.005*(($G$6-1)-O8004),0)</f>
        <v>59.699532599999991</v>
      </c>
    </row>
    <row r="8005" spans="2:16" x14ac:dyDescent="0.25">
      <c r="B8005" s="113">
        <v>8001</v>
      </c>
      <c r="C8005" s="113">
        <v>1.4</v>
      </c>
      <c r="D8005" s="276">
        <f t="shared" si="250"/>
        <v>7.9602836983738374</v>
      </c>
      <c r="L8005" s="114">
        <f>IF(C8005&lt;$G$6,Lähteandmed!$E$45*1.2*1.005*($G$6-O8005),0)</f>
        <v>63.121798800000001</v>
      </c>
      <c r="M8005" s="276" t="str">
        <f>IF(($G$4-Lähteandmed!$H$45*(Kraadpäevad!$G$4-Kraadpäevad!C8005))&gt;Lähteandmed!$I$45,($G$4-Lähteandmed!$H$45*(Kraadpäevad!$G$4-Kraadpäevad!C8005)),Lähteandmed!$I$45)</f>
        <v/>
      </c>
      <c r="N8005" s="114">
        <f>IFERROR(($G$4-M8005)/($G$4-C8005),Lähteandmed!$H$45)</f>
        <v>0</v>
      </c>
      <c r="O8005" s="276">
        <f t="shared" si="251"/>
        <v>1.4</v>
      </c>
      <c r="P8005" s="276">
        <f>IF(O8005&lt;($G$6-1),Lähteandmed!$E$45*1.2*1.005*(($G$6-1)-O8005),0)</f>
        <v>59.319280799999994</v>
      </c>
    </row>
    <row r="8006" spans="2:16" x14ac:dyDescent="0.25">
      <c r="B8006" s="113">
        <v>8002</v>
      </c>
      <c r="C8006" s="113">
        <v>1.3</v>
      </c>
      <c r="D8006" s="276">
        <f t="shared" si="250"/>
        <v>8.0602836983738371</v>
      </c>
      <c r="L8006" s="114">
        <f>IF(C8006&lt;$G$6,Lähteandmed!$E$45*1.2*1.005*($G$6-O8006),0)</f>
        <v>63.50205059999999</v>
      </c>
      <c r="M8006" s="276" t="str">
        <f>IF(($G$4-Lähteandmed!$H$45*(Kraadpäevad!$G$4-Kraadpäevad!C8006))&gt;Lähteandmed!$I$45,($G$4-Lähteandmed!$H$45*(Kraadpäevad!$G$4-Kraadpäevad!C8006)),Lähteandmed!$I$45)</f>
        <v/>
      </c>
      <c r="N8006" s="114">
        <f>IFERROR(($G$4-M8006)/($G$4-C8006),Lähteandmed!$H$45)</f>
        <v>0</v>
      </c>
      <c r="O8006" s="276">
        <f t="shared" si="251"/>
        <v>1.3</v>
      </c>
      <c r="P8006" s="276">
        <f>IF(O8006&lt;($G$6-1),Lähteandmed!$E$45*1.2*1.005*(($G$6-1)-O8006),0)</f>
        <v>59.699532599999991</v>
      </c>
    </row>
    <row r="8007" spans="2:16" x14ac:dyDescent="0.25">
      <c r="B8007" s="113">
        <v>8003</v>
      </c>
      <c r="C8007" s="113">
        <v>1.3</v>
      </c>
      <c r="D8007" s="276">
        <f t="shared" si="250"/>
        <v>8.0602836983738371</v>
      </c>
      <c r="L8007" s="114">
        <f>IF(C8007&lt;$G$6,Lähteandmed!$E$45*1.2*1.005*($G$6-O8007),0)</f>
        <v>63.50205059999999</v>
      </c>
      <c r="M8007" s="276" t="str">
        <f>IF(($G$4-Lähteandmed!$H$45*(Kraadpäevad!$G$4-Kraadpäevad!C8007))&gt;Lähteandmed!$I$45,($G$4-Lähteandmed!$H$45*(Kraadpäevad!$G$4-Kraadpäevad!C8007)),Lähteandmed!$I$45)</f>
        <v/>
      </c>
      <c r="N8007" s="114">
        <f>IFERROR(($G$4-M8007)/($G$4-C8007),Lähteandmed!$H$45)</f>
        <v>0</v>
      </c>
      <c r="O8007" s="276">
        <f t="shared" si="251"/>
        <v>1.3</v>
      </c>
      <c r="P8007" s="276">
        <f>IF(O8007&lt;($G$6-1),Lähteandmed!$E$45*1.2*1.005*(($G$6-1)-O8007),0)</f>
        <v>59.699532599999991</v>
      </c>
    </row>
    <row r="8008" spans="2:16" x14ac:dyDescent="0.25">
      <c r="B8008" s="113">
        <v>8004</v>
      </c>
      <c r="C8008" s="113">
        <v>1.2</v>
      </c>
      <c r="D8008" s="276">
        <f t="shared" si="250"/>
        <v>8.1602836983738385</v>
      </c>
      <c r="L8008" s="114">
        <f>IF(C8008&lt;$G$6,Lähteandmed!$E$45*1.2*1.005*($G$6-O8008),0)</f>
        <v>63.882302399999993</v>
      </c>
      <c r="M8008" s="276" t="str">
        <f>IF(($G$4-Lähteandmed!$H$45*(Kraadpäevad!$G$4-Kraadpäevad!C8008))&gt;Lähteandmed!$I$45,($G$4-Lähteandmed!$H$45*(Kraadpäevad!$G$4-Kraadpäevad!C8008)),Lähteandmed!$I$45)</f>
        <v/>
      </c>
      <c r="N8008" s="114">
        <f>IFERROR(($G$4-M8008)/($G$4-C8008),Lähteandmed!$H$45)</f>
        <v>0</v>
      </c>
      <c r="O8008" s="276">
        <f t="shared" si="251"/>
        <v>1.2</v>
      </c>
      <c r="P8008" s="276">
        <f>IF(O8008&lt;($G$6-1),Lähteandmed!$E$45*1.2*1.005*(($G$6-1)-O8008),0)</f>
        <v>60.079784399999994</v>
      </c>
    </row>
    <row r="8009" spans="2:16" x14ac:dyDescent="0.25">
      <c r="B8009" s="113">
        <v>8005</v>
      </c>
      <c r="C8009" s="113">
        <v>1.3</v>
      </c>
      <c r="D8009" s="276">
        <f t="shared" si="250"/>
        <v>8.0602836983738371</v>
      </c>
      <c r="L8009" s="114">
        <f>IF(C8009&lt;$G$6,Lähteandmed!$E$45*1.2*1.005*($G$6-O8009),0)</f>
        <v>63.50205059999999</v>
      </c>
      <c r="M8009" s="276" t="str">
        <f>IF(($G$4-Lähteandmed!$H$45*(Kraadpäevad!$G$4-Kraadpäevad!C8009))&gt;Lähteandmed!$I$45,($G$4-Lähteandmed!$H$45*(Kraadpäevad!$G$4-Kraadpäevad!C8009)),Lähteandmed!$I$45)</f>
        <v/>
      </c>
      <c r="N8009" s="114">
        <f>IFERROR(($G$4-M8009)/($G$4-C8009),Lähteandmed!$H$45)</f>
        <v>0</v>
      </c>
      <c r="O8009" s="276">
        <f t="shared" si="251"/>
        <v>1.3</v>
      </c>
      <c r="P8009" s="276">
        <f>IF(O8009&lt;($G$6-1),Lähteandmed!$E$45*1.2*1.005*(($G$6-1)-O8009),0)</f>
        <v>59.699532599999991</v>
      </c>
    </row>
    <row r="8010" spans="2:16" x14ac:dyDescent="0.25">
      <c r="B8010" s="113">
        <v>8006</v>
      </c>
      <c r="C8010" s="113">
        <v>1.4</v>
      </c>
      <c r="D8010" s="276">
        <f t="shared" si="250"/>
        <v>7.9602836983738374</v>
      </c>
      <c r="L8010" s="114">
        <f>IF(C8010&lt;$G$6,Lähteandmed!$E$45*1.2*1.005*($G$6-O8010),0)</f>
        <v>63.121798800000001</v>
      </c>
      <c r="M8010" s="276" t="str">
        <f>IF(($G$4-Lähteandmed!$H$45*(Kraadpäevad!$G$4-Kraadpäevad!C8010))&gt;Lähteandmed!$I$45,($G$4-Lähteandmed!$H$45*(Kraadpäevad!$G$4-Kraadpäevad!C8010)),Lähteandmed!$I$45)</f>
        <v/>
      </c>
      <c r="N8010" s="114">
        <f>IFERROR(($G$4-M8010)/($G$4-C8010),Lähteandmed!$H$45)</f>
        <v>0</v>
      </c>
      <c r="O8010" s="276">
        <f t="shared" si="251"/>
        <v>1.4</v>
      </c>
      <c r="P8010" s="276">
        <f>IF(O8010&lt;($G$6-1),Lähteandmed!$E$45*1.2*1.005*(($G$6-1)-O8010),0)</f>
        <v>59.319280799999994</v>
      </c>
    </row>
    <row r="8011" spans="2:16" x14ac:dyDescent="0.25">
      <c r="B8011" s="113">
        <v>8007</v>
      </c>
      <c r="C8011" s="113">
        <v>1.5</v>
      </c>
      <c r="D8011" s="276">
        <f t="shared" si="250"/>
        <v>7.8602836983738378</v>
      </c>
      <c r="L8011" s="114">
        <f>IF(C8011&lt;$G$6,Lähteandmed!$E$45*1.2*1.005*($G$6-O8011),0)</f>
        <v>62.741546999999997</v>
      </c>
      <c r="M8011" s="276" t="str">
        <f>IF(($G$4-Lähteandmed!$H$45*(Kraadpäevad!$G$4-Kraadpäevad!C8011))&gt;Lähteandmed!$I$45,($G$4-Lähteandmed!$H$45*(Kraadpäevad!$G$4-Kraadpäevad!C8011)),Lähteandmed!$I$45)</f>
        <v/>
      </c>
      <c r="N8011" s="114">
        <f>IFERROR(($G$4-M8011)/($G$4-C8011),Lähteandmed!$H$45)</f>
        <v>0</v>
      </c>
      <c r="O8011" s="276">
        <f t="shared" si="251"/>
        <v>1.5</v>
      </c>
      <c r="P8011" s="276">
        <f>IF(O8011&lt;($G$6-1),Lähteandmed!$E$45*1.2*1.005*(($G$6-1)-O8011),0)</f>
        <v>58.939028999999991</v>
      </c>
    </row>
    <row r="8012" spans="2:16" x14ac:dyDescent="0.25">
      <c r="B8012" s="113">
        <v>8008</v>
      </c>
      <c r="C8012" s="113">
        <v>1.4</v>
      </c>
      <c r="D8012" s="276">
        <f t="shared" si="250"/>
        <v>7.9602836983738374</v>
      </c>
      <c r="L8012" s="114">
        <f>IF(C8012&lt;$G$6,Lähteandmed!$E$45*1.2*1.005*($G$6-O8012),0)</f>
        <v>63.121798800000001</v>
      </c>
      <c r="M8012" s="276" t="str">
        <f>IF(($G$4-Lähteandmed!$H$45*(Kraadpäevad!$G$4-Kraadpäevad!C8012))&gt;Lähteandmed!$I$45,($G$4-Lähteandmed!$H$45*(Kraadpäevad!$G$4-Kraadpäevad!C8012)),Lähteandmed!$I$45)</f>
        <v/>
      </c>
      <c r="N8012" s="114">
        <f>IFERROR(($G$4-M8012)/($G$4-C8012),Lähteandmed!$H$45)</f>
        <v>0</v>
      </c>
      <c r="O8012" s="276">
        <f t="shared" si="251"/>
        <v>1.4</v>
      </c>
      <c r="P8012" s="276">
        <f>IF(O8012&lt;($G$6-1),Lähteandmed!$E$45*1.2*1.005*(($G$6-1)-O8012),0)</f>
        <v>59.319280799999994</v>
      </c>
    </row>
    <row r="8013" spans="2:16" x14ac:dyDescent="0.25">
      <c r="B8013" s="113">
        <v>8009</v>
      </c>
      <c r="C8013" s="113">
        <v>1.5</v>
      </c>
      <c r="D8013" s="276">
        <f t="shared" si="250"/>
        <v>7.8602836983738378</v>
      </c>
      <c r="L8013" s="114">
        <f>IF(C8013&lt;$G$6,Lähteandmed!$E$45*1.2*1.005*($G$6-O8013),0)</f>
        <v>62.741546999999997</v>
      </c>
      <c r="M8013" s="276" t="str">
        <f>IF(($G$4-Lähteandmed!$H$45*(Kraadpäevad!$G$4-Kraadpäevad!C8013))&gt;Lähteandmed!$I$45,($G$4-Lähteandmed!$H$45*(Kraadpäevad!$G$4-Kraadpäevad!C8013)),Lähteandmed!$I$45)</f>
        <v/>
      </c>
      <c r="N8013" s="114">
        <f>IFERROR(($G$4-M8013)/($G$4-C8013),Lähteandmed!$H$45)</f>
        <v>0</v>
      </c>
      <c r="O8013" s="276">
        <f t="shared" si="251"/>
        <v>1.5</v>
      </c>
      <c r="P8013" s="276">
        <f>IF(O8013&lt;($G$6-1),Lähteandmed!$E$45*1.2*1.005*(($G$6-1)-O8013),0)</f>
        <v>58.939028999999991</v>
      </c>
    </row>
    <row r="8014" spans="2:16" x14ac:dyDescent="0.25">
      <c r="B8014" s="113">
        <v>8010</v>
      </c>
      <c r="C8014" s="113">
        <v>1.3</v>
      </c>
      <c r="D8014" s="276">
        <f t="shared" si="250"/>
        <v>8.0602836983738371</v>
      </c>
      <c r="L8014" s="114">
        <f>IF(C8014&lt;$G$6,Lähteandmed!$E$45*1.2*1.005*($G$6-O8014),0)</f>
        <v>63.50205059999999</v>
      </c>
      <c r="M8014" s="276" t="str">
        <f>IF(($G$4-Lähteandmed!$H$45*(Kraadpäevad!$G$4-Kraadpäevad!C8014))&gt;Lähteandmed!$I$45,($G$4-Lähteandmed!$H$45*(Kraadpäevad!$G$4-Kraadpäevad!C8014)),Lähteandmed!$I$45)</f>
        <v/>
      </c>
      <c r="N8014" s="114">
        <f>IFERROR(($G$4-M8014)/($G$4-C8014),Lähteandmed!$H$45)</f>
        <v>0</v>
      </c>
      <c r="O8014" s="276">
        <f t="shared" si="251"/>
        <v>1.3</v>
      </c>
      <c r="P8014" s="276">
        <f>IF(O8014&lt;($G$6-1),Lähteandmed!$E$45*1.2*1.005*(($G$6-1)-O8014),0)</f>
        <v>59.699532599999991</v>
      </c>
    </row>
    <row r="8015" spans="2:16" x14ac:dyDescent="0.25">
      <c r="B8015" s="113">
        <v>8011</v>
      </c>
      <c r="C8015" s="113">
        <v>1.1000000000000001</v>
      </c>
      <c r="D8015" s="276">
        <f t="shared" si="250"/>
        <v>8.2602836983738381</v>
      </c>
      <c r="L8015" s="114">
        <f>IF(C8015&lt;$G$6,Lähteandmed!$E$45*1.2*1.005*($G$6-O8015),0)</f>
        <v>64.262554199999983</v>
      </c>
      <c r="M8015" s="276" t="str">
        <f>IF(($G$4-Lähteandmed!$H$45*(Kraadpäevad!$G$4-Kraadpäevad!C8015))&gt;Lähteandmed!$I$45,($G$4-Lähteandmed!$H$45*(Kraadpäevad!$G$4-Kraadpäevad!C8015)),Lähteandmed!$I$45)</f>
        <v/>
      </c>
      <c r="N8015" s="114">
        <f>IFERROR(($G$4-M8015)/($G$4-C8015),Lähteandmed!$H$45)</f>
        <v>0</v>
      </c>
      <c r="O8015" s="276">
        <f t="shared" si="251"/>
        <v>1.1000000000000001</v>
      </c>
      <c r="P8015" s="276">
        <f>IF(O8015&lt;($G$6-1),Lähteandmed!$E$45*1.2*1.005*(($G$6-1)-O8015),0)</f>
        <v>60.460036199999998</v>
      </c>
    </row>
    <row r="8016" spans="2:16" x14ac:dyDescent="0.25">
      <c r="B8016" s="113">
        <v>8012</v>
      </c>
      <c r="C8016" s="113">
        <v>0.9</v>
      </c>
      <c r="D8016" s="276">
        <f t="shared" si="250"/>
        <v>8.4602836983738374</v>
      </c>
      <c r="L8016" s="114">
        <f>IF(C8016&lt;$G$6,Lähteandmed!$E$45*1.2*1.005*($G$6-O8016),0)</f>
        <v>65.023057800000004</v>
      </c>
      <c r="M8016" s="276" t="str">
        <f>IF(($G$4-Lähteandmed!$H$45*(Kraadpäevad!$G$4-Kraadpäevad!C8016))&gt;Lähteandmed!$I$45,($G$4-Lähteandmed!$H$45*(Kraadpäevad!$G$4-Kraadpäevad!C8016)),Lähteandmed!$I$45)</f>
        <v/>
      </c>
      <c r="N8016" s="114">
        <f>IFERROR(($G$4-M8016)/($G$4-C8016),Lähteandmed!$H$45)</f>
        <v>0</v>
      </c>
      <c r="O8016" s="276">
        <f t="shared" si="251"/>
        <v>0.9</v>
      </c>
      <c r="P8016" s="276">
        <f>IF(O8016&lt;($G$6-1),Lähteandmed!$E$45*1.2*1.005*(($G$6-1)-O8016),0)</f>
        <v>61.220539799999997</v>
      </c>
    </row>
    <row r="8017" spans="2:16" x14ac:dyDescent="0.25">
      <c r="B8017" s="113">
        <v>8013</v>
      </c>
      <c r="C8017" s="113">
        <v>0.7</v>
      </c>
      <c r="D8017" s="276">
        <f t="shared" si="250"/>
        <v>8.6602836983738385</v>
      </c>
      <c r="L8017" s="114">
        <f>IF(C8017&lt;$G$6,Lähteandmed!$E$45*1.2*1.005*($G$6-O8017),0)</f>
        <v>65.783561399999996</v>
      </c>
      <c r="M8017" s="276" t="str">
        <f>IF(($G$4-Lähteandmed!$H$45*(Kraadpäevad!$G$4-Kraadpäevad!C8017))&gt;Lähteandmed!$I$45,($G$4-Lähteandmed!$H$45*(Kraadpäevad!$G$4-Kraadpäevad!C8017)),Lähteandmed!$I$45)</f>
        <v/>
      </c>
      <c r="N8017" s="114">
        <f>IFERROR(($G$4-M8017)/($G$4-C8017),Lähteandmed!$H$45)</f>
        <v>0</v>
      </c>
      <c r="O8017" s="276">
        <f t="shared" si="251"/>
        <v>0.7</v>
      </c>
      <c r="P8017" s="276">
        <f>IF(O8017&lt;($G$6-1),Lähteandmed!$E$45*1.2*1.005*(($G$6-1)-O8017),0)</f>
        <v>61.981043399999997</v>
      </c>
    </row>
    <row r="8018" spans="2:16" x14ac:dyDescent="0.25">
      <c r="B8018" s="113">
        <v>8014</v>
      </c>
      <c r="C8018" s="113">
        <v>0.5</v>
      </c>
      <c r="D8018" s="276">
        <f t="shared" si="250"/>
        <v>8.8602836983738378</v>
      </c>
      <c r="L8018" s="114">
        <f>IF(C8018&lt;$G$6,Lähteandmed!$E$45*1.2*1.005*($G$6-O8018),0)</f>
        <v>66.544064999999989</v>
      </c>
      <c r="M8018" s="276" t="str">
        <f>IF(($G$4-Lähteandmed!$H$45*(Kraadpäevad!$G$4-Kraadpäevad!C8018))&gt;Lähteandmed!$I$45,($G$4-Lähteandmed!$H$45*(Kraadpäevad!$G$4-Kraadpäevad!C8018)),Lähteandmed!$I$45)</f>
        <v/>
      </c>
      <c r="N8018" s="114">
        <f>IFERROR(($G$4-M8018)/($G$4-C8018),Lähteandmed!$H$45)</f>
        <v>0</v>
      </c>
      <c r="O8018" s="276">
        <f t="shared" si="251"/>
        <v>0.5</v>
      </c>
      <c r="P8018" s="276">
        <f>IF(O8018&lt;($G$6-1),Lähteandmed!$E$45*1.2*1.005*(($G$6-1)-O8018),0)</f>
        <v>62.741546999999997</v>
      </c>
    </row>
    <row r="8019" spans="2:16" x14ac:dyDescent="0.25">
      <c r="B8019" s="113">
        <v>8015</v>
      </c>
      <c r="C8019" s="113">
        <v>0.3</v>
      </c>
      <c r="D8019" s="276">
        <f t="shared" si="250"/>
        <v>9.0602836983738371</v>
      </c>
      <c r="L8019" s="114">
        <f>IF(C8019&lt;$G$6,Lähteandmed!$E$45*1.2*1.005*($G$6-O8019),0)</f>
        <v>67.304568599999996</v>
      </c>
      <c r="M8019" s="276" t="str">
        <f>IF(($G$4-Lähteandmed!$H$45*(Kraadpäevad!$G$4-Kraadpäevad!C8019))&gt;Lähteandmed!$I$45,($G$4-Lähteandmed!$H$45*(Kraadpäevad!$G$4-Kraadpäevad!C8019)),Lähteandmed!$I$45)</f>
        <v/>
      </c>
      <c r="N8019" s="114">
        <f>IFERROR(($G$4-M8019)/($G$4-C8019),Lähteandmed!$H$45)</f>
        <v>0</v>
      </c>
      <c r="O8019" s="276">
        <f t="shared" si="251"/>
        <v>0.3</v>
      </c>
      <c r="P8019" s="276">
        <f>IF(O8019&lt;($G$6-1),Lähteandmed!$E$45*1.2*1.005*(($G$6-1)-O8019),0)</f>
        <v>63.50205059999999</v>
      </c>
    </row>
    <row r="8020" spans="2:16" x14ac:dyDescent="0.25">
      <c r="B8020" s="113">
        <v>8016</v>
      </c>
      <c r="C8020" s="113">
        <v>0</v>
      </c>
      <c r="D8020" s="276">
        <f t="shared" si="250"/>
        <v>9.3602836983738378</v>
      </c>
      <c r="L8020" s="114">
        <f>IF(C8020&lt;$G$6,Lähteandmed!$E$45*1.2*1.005*($G$6-O8020),0)</f>
        <v>68.445323999999999</v>
      </c>
      <c r="M8020" s="276" t="str">
        <f>IF(($G$4-Lähteandmed!$H$45*(Kraadpäevad!$G$4-Kraadpäevad!C8020))&gt;Lähteandmed!$I$45,($G$4-Lähteandmed!$H$45*(Kraadpäevad!$G$4-Kraadpäevad!C8020)),Lähteandmed!$I$45)</f>
        <v/>
      </c>
      <c r="N8020" s="114">
        <f>IFERROR(($G$4-M8020)/($G$4-C8020),Lähteandmed!$H$45)</f>
        <v>0</v>
      </c>
      <c r="O8020" s="276">
        <f t="shared" si="251"/>
        <v>0</v>
      </c>
      <c r="P8020" s="276">
        <f>IF(O8020&lt;($G$6-1),Lähteandmed!$E$45*1.2*1.005*(($G$6-1)-O8020),0)</f>
        <v>64.642805999999993</v>
      </c>
    </row>
    <row r="8021" spans="2:16" x14ac:dyDescent="0.25">
      <c r="B8021" s="113">
        <v>8017</v>
      </c>
      <c r="C8021" s="113">
        <v>-0.2</v>
      </c>
      <c r="D8021" s="276">
        <f t="shared" si="250"/>
        <v>9.5602836983738371</v>
      </c>
      <c r="L8021" s="114">
        <f>IF(C8021&lt;$G$6,Lähteandmed!$E$45*1.2*1.005*($G$6-O8021),0)</f>
        <v>69.205827599999992</v>
      </c>
      <c r="M8021" s="276" t="str">
        <f>IF(($G$4-Lähteandmed!$H$45*(Kraadpäevad!$G$4-Kraadpäevad!C8021))&gt;Lähteandmed!$I$45,($G$4-Lähteandmed!$H$45*(Kraadpäevad!$G$4-Kraadpäevad!C8021)),Lähteandmed!$I$45)</f>
        <v/>
      </c>
      <c r="N8021" s="114">
        <f>IFERROR(($G$4-M8021)/($G$4-C8021),Lähteandmed!$H$45)</f>
        <v>0</v>
      </c>
      <c r="O8021" s="276">
        <f t="shared" si="251"/>
        <v>-0.2</v>
      </c>
      <c r="P8021" s="276">
        <f>IF(O8021&lt;($G$6-1),Lähteandmed!$E$45*1.2*1.005*(($G$6-1)-O8021),0)</f>
        <v>65.403309599999986</v>
      </c>
    </row>
    <row r="8022" spans="2:16" x14ac:dyDescent="0.25">
      <c r="B8022" s="113">
        <v>8018</v>
      </c>
      <c r="C8022" s="113">
        <v>-0.5</v>
      </c>
      <c r="D8022" s="276">
        <f t="shared" si="250"/>
        <v>9.8602836983738378</v>
      </c>
      <c r="L8022" s="114">
        <f>IF(C8022&lt;$G$6,Lähteandmed!$E$45*1.2*1.005*($G$6-O8022),0)</f>
        <v>70.346582999999995</v>
      </c>
      <c r="M8022" s="276" t="str">
        <f>IF(($G$4-Lähteandmed!$H$45*(Kraadpäevad!$G$4-Kraadpäevad!C8022))&gt;Lähteandmed!$I$45,($G$4-Lähteandmed!$H$45*(Kraadpäevad!$G$4-Kraadpäevad!C8022)),Lähteandmed!$I$45)</f>
        <v/>
      </c>
      <c r="N8022" s="114">
        <f>IFERROR(($G$4-M8022)/($G$4-C8022),Lähteandmed!$H$45)</f>
        <v>0</v>
      </c>
      <c r="O8022" s="276">
        <f t="shared" si="251"/>
        <v>-0.5</v>
      </c>
      <c r="P8022" s="276">
        <f>IF(O8022&lt;($G$6-1),Lähteandmed!$E$45*1.2*1.005*(($G$6-1)-O8022),0)</f>
        <v>66.544064999999989</v>
      </c>
    </row>
    <row r="8023" spans="2:16" x14ac:dyDescent="0.25">
      <c r="B8023" s="113">
        <v>8019</v>
      </c>
      <c r="C8023" s="113">
        <v>-0.7</v>
      </c>
      <c r="D8023" s="276">
        <f t="shared" si="250"/>
        <v>10.060283698373837</v>
      </c>
      <c r="L8023" s="114">
        <f>IF(C8023&lt;$G$6,Lähteandmed!$E$45*1.2*1.005*($G$6-O8023),0)</f>
        <v>71.107086599999988</v>
      </c>
      <c r="M8023" s="276" t="str">
        <f>IF(($G$4-Lähteandmed!$H$45*(Kraadpäevad!$G$4-Kraadpäevad!C8023))&gt;Lähteandmed!$I$45,($G$4-Lähteandmed!$H$45*(Kraadpäevad!$G$4-Kraadpäevad!C8023)),Lähteandmed!$I$45)</f>
        <v/>
      </c>
      <c r="N8023" s="114">
        <f>IFERROR(($G$4-M8023)/($G$4-C8023),Lähteandmed!$H$45)</f>
        <v>0</v>
      </c>
      <c r="O8023" s="276">
        <f t="shared" si="251"/>
        <v>-0.7</v>
      </c>
      <c r="P8023" s="276">
        <f>IF(O8023&lt;($G$6-1),Lähteandmed!$E$45*1.2*1.005*(($G$6-1)-O8023),0)</f>
        <v>67.304568599999996</v>
      </c>
    </row>
    <row r="8024" spans="2:16" x14ac:dyDescent="0.25">
      <c r="B8024" s="113">
        <v>8020</v>
      </c>
      <c r="C8024" s="113">
        <v>-0.9</v>
      </c>
      <c r="D8024" s="276">
        <f t="shared" si="250"/>
        <v>10.260283698373838</v>
      </c>
      <c r="L8024" s="114">
        <f>IF(C8024&lt;$G$6,Lähteandmed!$E$45*1.2*1.005*($G$6-O8024),0)</f>
        <v>71.867590199999981</v>
      </c>
      <c r="M8024" s="276" t="str">
        <f>IF(($G$4-Lähteandmed!$H$45*(Kraadpäevad!$G$4-Kraadpäevad!C8024))&gt;Lähteandmed!$I$45,($G$4-Lähteandmed!$H$45*(Kraadpäevad!$G$4-Kraadpäevad!C8024)),Lähteandmed!$I$45)</f>
        <v/>
      </c>
      <c r="N8024" s="114">
        <f>IFERROR(($G$4-M8024)/($G$4-C8024),Lähteandmed!$H$45)</f>
        <v>0</v>
      </c>
      <c r="O8024" s="276">
        <f t="shared" si="251"/>
        <v>-0.9</v>
      </c>
      <c r="P8024" s="276">
        <f>IF(O8024&lt;($G$6-1),Lähteandmed!$E$45*1.2*1.005*(($G$6-1)-O8024),0)</f>
        <v>68.065072199999989</v>
      </c>
    </row>
    <row r="8025" spans="2:16" x14ac:dyDescent="0.25">
      <c r="B8025" s="113">
        <v>8021</v>
      </c>
      <c r="C8025" s="113">
        <v>-1.1000000000000001</v>
      </c>
      <c r="D8025" s="276">
        <f t="shared" si="250"/>
        <v>10.460283698373837</v>
      </c>
      <c r="L8025" s="114">
        <f>IF(C8025&lt;$G$6,Lähteandmed!$E$45*1.2*1.005*($G$6-O8025),0)</f>
        <v>72.628093800000002</v>
      </c>
      <c r="M8025" s="276" t="str">
        <f>IF(($G$4-Lähteandmed!$H$45*(Kraadpäevad!$G$4-Kraadpäevad!C8025))&gt;Lähteandmed!$I$45,($G$4-Lähteandmed!$H$45*(Kraadpäevad!$G$4-Kraadpäevad!C8025)),Lähteandmed!$I$45)</f>
        <v/>
      </c>
      <c r="N8025" s="114">
        <f>IFERROR(($G$4-M8025)/($G$4-C8025),Lähteandmed!$H$45)</f>
        <v>0</v>
      </c>
      <c r="O8025" s="276">
        <f t="shared" si="251"/>
        <v>-1.1000000000000001</v>
      </c>
      <c r="P8025" s="276">
        <f>IF(O8025&lt;($G$6-1),Lähteandmed!$E$45*1.2*1.005*(($G$6-1)-O8025),0)</f>
        <v>68.825575799999996</v>
      </c>
    </row>
    <row r="8026" spans="2:16" x14ac:dyDescent="0.25">
      <c r="B8026" s="113">
        <v>8022</v>
      </c>
      <c r="C8026" s="113">
        <v>-1.3</v>
      </c>
      <c r="D8026" s="276">
        <f t="shared" si="250"/>
        <v>10.660283698373838</v>
      </c>
      <c r="L8026" s="114">
        <f>IF(C8026&lt;$G$6,Lähteandmed!$E$45*1.2*1.005*($G$6-O8026),0)</f>
        <v>73.388597399999995</v>
      </c>
      <c r="M8026" s="276" t="str">
        <f>IF(($G$4-Lähteandmed!$H$45*(Kraadpäevad!$G$4-Kraadpäevad!C8026))&gt;Lähteandmed!$I$45,($G$4-Lähteandmed!$H$45*(Kraadpäevad!$G$4-Kraadpäevad!C8026)),Lähteandmed!$I$45)</f>
        <v/>
      </c>
      <c r="N8026" s="114">
        <f>IFERROR(($G$4-M8026)/($G$4-C8026),Lähteandmed!$H$45)</f>
        <v>0</v>
      </c>
      <c r="O8026" s="276">
        <f t="shared" si="251"/>
        <v>-1.3</v>
      </c>
      <c r="P8026" s="276">
        <f>IF(O8026&lt;($G$6-1),Lähteandmed!$E$45*1.2*1.005*(($G$6-1)-O8026),0)</f>
        <v>69.586079400000003</v>
      </c>
    </row>
    <row r="8027" spans="2:16" x14ac:dyDescent="0.25">
      <c r="B8027" s="113">
        <v>8023</v>
      </c>
      <c r="C8027" s="113">
        <v>-1.5</v>
      </c>
      <c r="D8027" s="276">
        <f t="shared" si="250"/>
        <v>10.860283698373838</v>
      </c>
      <c r="L8027" s="114">
        <f>IF(C8027&lt;$G$6,Lähteandmed!$E$45*1.2*1.005*($G$6-O8027),0)</f>
        <v>74.149100999999987</v>
      </c>
      <c r="M8027" s="276" t="str">
        <f>IF(($G$4-Lähteandmed!$H$45*(Kraadpäevad!$G$4-Kraadpäevad!C8027))&gt;Lähteandmed!$I$45,($G$4-Lähteandmed!$H$45*(Kraadpäevad!$G$4-Kraadpäevad!C8027)),Lähteandmed!$I$45)</f>
        <v/>
      </c>
      <c r="N8027" s="114">
        <f>IFERROR(($G$4-M8027)/($G$4-C8027),Lähteandmed!$H$45)</f>
        <v>0</v>
      </c>
      <c r="O8027" s="276">
        <f t="shared" si="251"/>
        <v>-1.5</v>
      </c>
      <c r="P8027" s="276">
        <f>IF(O8027&lt;($G$6-1),Lähteandmed!$E$45*1.2*1.005*(($G$6-1)-O8027),0)</f>
        <v>70.346582999999995</v>
      </c>
    </row>
    <row r="8028" spans="2:16" x14ac:dyDescent="0.25">
      <c r="B8028" s="113">
        <v>8024</v>
      </c>
      <c r="C8028" s="113">
        <v>-1.6</v>
      </c>
      <c r="D8028" s="276">
        <f t="shared" si="250"/>
        <v>10.960283698373837</v>
      </c>
      <c r="L8028" s="114">
        <f>IF(C8028&lt;$G$6,Lähteandmed!$E$45*1.2*1.005*($G$6-O8028),0)</f>
        <v>74.529352799999998</v>
      </c>
      <c r="M8028" s="276" t="str">
        <f>IF(($G$4-Lähteandmed!$H$45*(Kraadpäevad!$G$4-Kraadpäevad!C8028))&gt;Lähteandmed!$I$45,($G$4-Lähteandmed!$H$45*(Kraadpäevad!$G$4-Kraadpäevad!C8028)),Lähteandmed!$I$45)</f>
        <v/>
      </c>
      <c r="N8028" s="114">
        <f>IFERROR(($G$4-M8028)/($G$4-C8028),Lähteandmed!$H$45)</f>
        <v>0</v>
      </c>
      <c r="O8028" s="276">
        <f t="shared" si="251"/>
        <v>-1.6</v>
      </c>
      <c r="P8028" s="276">
        <f>IF(O8028&lt;($G$6-1),Lähteandmed!$E$45*1.2*1.005*(($G$6-1)-O8028),0)</f>
        <v>70.726834799999992</v>
      </c>
    </row>
    <row r="8029" spans="2:16" x14ac:dyDescent="0.25">
      <c r="B8029" s="113">
        <v>8025</v>
      </c>
      <c r="C8029" s="113">
        <v>-1.3</v>
      </c>
      <c r="D8029" s="276">
        <f t="shared" si="250"/>
        <v>10.660283698373838</v>
      </c>
      <c r="L8029" s="114">
        <f>IF(C8029&lt;$G$6,Lähteandmed!$E$45*1.2*1.005*($G$6-O8029),0)</f>
        <v>73.388597399999995</v>
      </c>
      <c r="M8029" s="276" t="str">
        <f>IF(($G$4-Lähteandmed!$H$45*(Kraadpäevad!$G$4-Kraadpäevad!C8029))&gt;Lähteandmed!$I$45,($G$4-Lähteandmed!$H$45*(Kraadpäevad!$G$4-Kraadpäevad!C8029)),Lähteandmed!$I$45)</f>
        <v/>
      </c>
      <c r="N8029" s="114">
        <f>IFERROR(($G$4-M8029)/($G$4-C8029),Lähteandmed!$H$45)</f>
        <v>0</v>
      </c>
      <c r="O8029" s="276">
        <f t="shared" si="251"/>
        <v>-1.3</v>
      </c>
      <c r="P8029" s="276">
        <f>IF(O8029&lt;($G$6-1),Lähteandmed!$E$45*1.2*1.005*(($G$6-1)-O8029),0)</f>
        <v>69.586079400000003</v>
      </c>
    </row>
    <row r="8030" spans="2:16" x14ac:dyDescent="0.25">
      <c r="B8030" s="113">
        <v>8026</v>
      </c>
      <c r="C8030" s="113">
        <v>-1.3</v>
      </c>
      <c r="D8030" s="276">
        <f t="shared" si="250"/>
        <v>10.660283698373838</v>
      </c>
      <c r="L8030" s="114">
        <f>IF(C8030&lt;$G$6,Lähteandmed!$E$45*1.2*1.005*($G$6-O8030),0)</f>
        <v>73.388597399999995</v>
      </c>
      <c r="M8030" s="276" t="str">
        <f>IF(($G$4-Lähteandmed!$H$45*(Kraadpäevad!$G$4-Kraadpäevad!C8030))&gt;Lähteandmed!$I$45,($G$4-Lähteandmed!$H$45*(Kraadpäevad!$G$4-Kraadpäevad!C8030)),Lähteandmed!$I$45)</f>
        <v/>
      </c>
      <c r="N8030" s="114">
        <f>IFERROR(($G$4-M8030)/($G$4-C8030),Lähteandmed!$H$45)</f>
        <v>0</v>
      </c>
      <c r="O8030" s="276">
        <f t="shared" si="251"/>
        <v>-1.3</v>
      </c>
      <c r="P8030" s="276">
        <f>IF(O8030&lt;($G$6-1),Lähteandmed!$E$45*1.2*1.005*(($G$6-1)-O8030),0)</f>
        <v>69.586079400000003</v>
      </c>
    </row>
    <row r="8031" spans="2:16" x14ac:dyDescent="0.25">
      <c r="B8031" s="113">
        <v>8027</v>
      </c>
      <c r="C8031" s="113">
        <v>-1.4</v>
      </c>
      <c r="D8031" s="276">
        <f t="shared" si="250"/>
        <v>10.760283698373838</v>
      </c>
      <c r="L8031" s="114">
        <f>IF(C8031&lt;$G$6,Lähteandmed!$E$45*1.2*1.005*($G$6-O8031),0)</f>
        <v>73.768849199999991</v>
      </c>
      <c r="M8031" s="276" t="str">
        <f>IF(($G$4-Lähteandmed!$H$45*(Kraadpäevad!$G$4-Kraadpäevad!C8031))&gt;Lähteandmed!$I$45,($G$4-Lähteandmed!$H$45*(Kraadpäevad!$G$4-Kraadpäevad!C8031)),Lähteandmed!$I$45)</f>
        <v/>
      </c>
      <c r="N8031" s="114">
        <f>IFERROR(($G$4-M8031)/($G$4-C8031),Lähteandmed!$H$45)</f>
        <v>0</v>
      </c>
      <c r="O8031" s="276">
        <f t="shared" si="251"/>
        <v>-1.4</v>
      </c>
      <c r="P8031" s="276">
        <f>IF(O8031&lt;($G$6-1),Lähteandmed!$E$45*1.2*1.005*(($G$6-1)-O8031),0)</f>
        <v>69.966331199999985</v>
      </c>
    </row>
    <row r="8032" spans="2:16" x14ac:dyDescent="0.25">
      <c r="B8032" s="113">
        <v>8028</v>
      </c>
      <c r="C8032" s="113">
        <v>-1.4</v>
      </c>
      <c r="D8032" s="276">
        <f t="shared" si="250"/>
        <v>10.760283698373838</v>
      </c>
      <c r="L8032" s="114">
        <f>IF(C8032&lt;$G$6,Lähteandmed!$E$45*1.2*1.005*($G$6-O8032),0)</f>
        <v>73.768849199999991</v>
      </c>
      <c r="M8032" s="276" t="str">
        <f>IF(($G$4-Lähteandmed!$H$45*(Kraadpäevad!$G$4-Kraadpäevad!C8032))&gt;Lähteandmed!$I$45,($G$4-Lähteandmed!$H$45*(Kraadpäevad!$G$4-Kraadpäevad!C8032)),Lähteandmed!$I$45)</f>
        <v/>
      </c>
      <c r="N8032" s="114">
        <f>IFERROR(($G$4-M8032)/($G$4-C8032),Lähteandmed!$H$45)</f>
        <v>0</v>
      </c>
      <c r="O8032" s="276">
        <f t="shared" si="251"/>
        <v>-1.4</v>
      </c>
      <c r="P8032" s="276">
        <f>IF(O8032&lt;($G$6-1),Lähteandmed!$E$45*1.2*1.005*(($G$6-1)-O8032),0)</f>
        <v>69.966331199999985</v>
      </c>
    </row>
    <row r="8033" spans="2:16" x14ac:dyDescent="0.25">
      <c r="B8033" s="113">
        <v>8029</v>
      </c>
      <c r="C8033" s="113">
        <v>-1.3</v>
      </c>
      <c r="D8033" s="276">
        <f t="shared" si="250"/>
        <v>10.660283698373838</v>
      </c>
      <c r="L8033" s="114">
        <f>IF(C8033&lt;$G$6,Lähteandmed!$E$45*1.2*1.005*($G$6-O8033),0)</f>
        <v>73.388597399999995</v>
      </c>
      <c r="M8033" s="276" t="str">
        <f>IF(($G$4-Lähteandmed!$H$45*(Kraadpäevad!$G$4-Kraadpäevad!C8033))&gt;Lähteandmed!$I$45,($G$4-Lähteandmed!$H$45*(Kraadpäevad!$G$4-Kraadpäevad!C8033)),Lähteandmed!$I$45)</f>
        <v/>
      </c>
      <c r="N8033" s="114">
        <f>IFERROR(($G$4-M8033)/($G$4-C8033),Lähteandmed!$H$45)</f>
        <v>0</v>
      </c>
      <c r="O8033" s="276">
        <f t="shared" si="251"/>
        <v>-1.3</v>
      </c>
      <c r="P8033" s="276">
        <f>IF(O8033&lt;($G$6-1),Lähteandmed!$E$45*1.2*1.005*(($G$6-1)-O8033),0)</f>
        <v>69.586079400000003</v>
      </c>
    </row>
    <row r="8034" spans="2:16" x14ac:dyDescent="0.25">
      <c r="B8034" s="113">
        <v>8030</v>
      </c>
      <c r="C8034" s="113">
        <v>-1.2</v>
      </c>
      <c r="D8034" s="276">
        <f t="shared" si="250"/>
        <v>10.560283698373837</v>
      </c>
      <c r="L8034" s="114">
        <f>IF(C8034&lt;$G$6,Lähteandmed!$E$45*1.2*1.005*($G$6-O8034),0)</f>
        <v>73.008345599999984</v>
      </c>
      <c r="M8034" s="276" t="str">
        <f>IF(($G$4-Lähteandmed!$H$45*(Kraadpäevad!$G$4-Kraadpäevad!C8034))&gt;Lähteandmed!$I$45,($G$4-Lähteandmed!$H$45*(Kraadpäevad!$G$4-Kraadpäevad!C8034)),Lähteandmed!$I$45)</f>
        <v/>
      </c>
      <c r="N8034" s="114">
        <f>IFERROR(($G$4-M8034)/($G$4-C8034),Lähteandmed!$H$45)</f>
        <v>0</v>
      </c>
      <c r="O8034" s="276">
        <f t="shared" si="251"/>
        <v>-1.2</v>
      </c>
      <c r="P8034" s="276">
        <f>IF(O8034&lt;($G$6-1),Lähteandmed!$E$45*1.2*1.005*(($G$6-1)-O8034),0)</f>
        <v>69.205827599999992</v>
      </c>
    </row>
    <row r="8035" spans="2:16" x14ac:dyDescent="0.25">
      <c r="B8035" s="113">
        <v>8031</v>
      </c>
      <c r="C8035" s="113">
        <v>-1.1000000000000001</v>
      </c>
      <c r="D8035" s="276">
        <f t="shared" si="250"/>
        <v>10.460283698373837</v>
      </c>
      <c r="L8035" s="114">
        <f>IF(C8035&lt;$G$6,Lähteandmed!$E$45*1.2*1.005*($G$6-O8035),0)</f>
        <v>72.628093800000002</v>
      </c>
      <c r="M8035" s="276" t="str">
        <f>IF(($G$4-Lähteandmed!$H$45*(Kraadpäevad!$G$4-Kraadpäevad!C8035))&gt;Lähteandmed!$I$45,($G$4-Lähteandmed!$H$45*(Kraadpäevad!$G$4-Kraadpäevad!C8035)),Lähteandmed!$I$45)</f>
        <v/>
      </c>
      <c r="N8035" s="114">
        <f>IFERROR(($G$4-M8035)/($G$4-C8035),Lähteandmed!$H$45)</f>
        <v>0</v>
      </c>
      <c r="O8035" s="276">
        <f t="shared" si="251"/>
        <v>-1.1000000000000001</v>
      </c>
      <c r="P8035" s="276">
        <f>IF(O8035&lt;($G$6-1),Lähteandmed!$E$45*1.2*1.005*(($G$6-1)-O8035),0)</f>
        <v>68.825575799999996</v>
      </c>
    </row>
    <row r="8036" spans="2:16" x14ac:dyDescent="0.25">
      <c r="B8036" s="113">
        <v>8032</v>
      </c>
      <c r="C8036" s="113">
        <v>-1.1000000000000001</v>
      </c>
      <c r="D8036" s="276">
        <f t="shared" si="250"/>
        <v>10.460283698373837</v>
      </c>
      <c r="L8036" s="114">
        <f>IF(C8036&lt;$G$6,Lähteandmed!$E$45*1.2*1.005*($G$6-O8036),0)</f>
        <v>72.628093800000002</v>
      </c>
      <c r="M8036" s="276" t="str">
        <f>IF(($G$4-Lähteandmed!$H$45*(Kraadpäevad!$G$4-Kraadpäevad!C8036))&gt;Lähteandmed!$I$45,($G$4-Lähteandmed!$H$45*(Kraadpäevad!$G$4-Kraadpäevad!C8036)),Lähteandmed!$I$45)</f>
        <v/>
      </c>
      <c r="N8036" s="114">
        <f>IFERROR(($G$4-M8036)/($G$4-C8036),Lähteandmed!$H$45)</f>
        <v>0</v>
      </c>
      <c r="O8036" s="276">
        <f t="shared" si="251"/>
        <v>-1.1000000000000001</v>
      </c>
      <c r="P8036" s="276">
        <f>IF(O8036&lt;($G$6-1),Lähteandmed!$E$45*1.2*1.005*(($G$6-1)-O8036),0)</f>
        <v>68.825575799999996</v>
      </c>
    </row>
    <row r="8037" spans="2:16" x14ac:dyDescent="0.25">
      <c r="B8037" s="113">
        <v>8033</v>
      </c>
      <c r="C8037" s="113">
        <v>-1.1000000000000001</v>
      </c>
      <c r="D8037" s="276">
        <f t="shared" si="250"/>
        <v>10.460283698373837</v>
      </c>
      <c r="L8037" s="114">
        <f>IF(C8037&lt;$G$6,Lähteandmed!$E$45*1.2*1.005*($G$6-O8037),0)</f>
        <v>72.628093800000002</v>
      </c>
      <c r="M8037" s="276" t="str">
        <f>IF(($G$4-Lähteandmed!$H$45*(Kraadpäevad!$G$4-Kraadpäevad!C8037))&gt;Lähteandmed!$I$45,($G$4-Lähteandmed!$H$45*(Kraadpäevad!$G$4-Kraadpäevad!C8037)),Lähteandmed!$I$45)</f>
        <v/>
      </c>
      <c r="N8037" s="114">
        <f>IFERROR(($G$4-M8037)/($G$4-C8037),Lähteandmed!$H$45)</f>
        <v>0</v>
      </c>
      <c r="O8037" s="276">
        <f t="shared" si="251"/>
        <v>-1.1000000000000001</v>
      </c>
      <c r="P8037" s="276">
        <f>IF(O8037&lt;($G$6-1),Lähteandmed!$E$45*1.2*1.005*(($G$6-1)-O8037),0)</f>
        <v>68.825575799999996</v>
      </c>
    </row>
    <row r="8038" spans="2:16" x14ac:dyDescent="0.25">
      <c r="B8038" s="113">
        <v>8034</v>
      </c>
      <c r="C8038" s="113">
        <v>-1.1000000000000001</v>
      </c>
      <c r="D8038" s="276">
        <f t="shared" si="250"/>
        <v>10.460283698373837</v>
      </c>
      <c r="L8038" s="114">
        <f>IF(C8038&lt;$G$6,Lähteandmed!$E$45*1.2*1.005*($G$6-O8038),0)</f>
        <v>72.628093800000002</v>
      </c>
      <c r="M8038" s="276" t="str">
        <f>IF(($G$4-Lähteandmed!$H$45*(Kraadpäevad!$G$4-Kraadpäevad!C8038))&gt;Lähteandmed!$I$45,($G$4-Lähteandmed!$H$45*(Kraadpäevad!$G$4-Kraadpäevad!C8038)),Lähteandmed!$I$45)</f>
        <v/>
      </c>
      <c r="N8038" s="114">
        <f>IFERROR(($G$4-M8038)/($G$4-C8038),Lähteandmed!$H$45)</f>
        <v>0</v>
      </c>
      <c r="O8038" s="276">
        <f t="shared" si="251"/>
        <v>-1.1000000000000001</v>
      </c>
      <c r="P8038" s="276">
        <f>IF(O8038&lt;($G$6-1),Lähteandmed!$E$45*1.2*1.005*(($G$6-1)-O8038),0)</f>
        <v>68.825575799999996</v>
      </c>
    </row>
    <row r="8039" spans="2:16" x14ac:dyDescent="0.25">
      <c r="B8039" s="113">
        <v>8035</v>
      </c>
      <c r="C8039" s="113">
        <v>-1.1000000000000001</v>
      </c>
      <c r="D8039" s="276">
        <f t="shared" si="250"/>
        <v>10.460283698373837</v>
      </c>
      <c r="L8039" s="114">
        <f>IF(C8039&lt;$G$6,Lähteandmed!$E$45*1.2*1.005*($G$6-O8039),0)</f>
        <v>72.628093800000002</v>
      </c>
      <c r="M8039" s="276" t="str">
        <f>IF(($G$4-Lähteandmed!$H$45*(Kraadpäevad!$G$4-Kraadpäevad!C8039))&gt;Lähteandmed!$I$45,($G$4-Lähteandmed!$H$45*(Kraadpäevad!$G$4-Kraadpäevad!C8039)),Lähteandmed!$I$45)</f>
        <v/>
      </c>
      <c r="N8039" s="114">
        <f>IFERROR(($G$4-M8039)/($G$4-C8039),Lähteandmed!$H$45)</f>
        <v>0</v>
      </c>
      <c r="O8039" s="276">
        <f t="shared" si="251"/>
        <v>-1.1000000000000001</v>
      </c>
      <c r="P8039" s="276">
        <f>IF(O8039&lt;($G$6-1),Lähteandmed!$E$45*1.2*1.005*(($G$6-1)-O8039),0)</f>
        <v>68.825575799999996</v>
      </c>
    </row>
    <row r="8040" spans="2:16" x14ac:dyDescent="0.25">
      <c r="B8040" s="113">
        <v>8036</v>
      </c>
      <c r="C8040" s="113">
        <v>-1.1000000000000001</v>
      </c>
      <c r="D8040" s="276">
        <f t="shared" si="250"/>
        <v>10.460283698373837</v>
      </c>
      <c r="L8040" s="114">
        <f>IF(C8040&lt;$G$6,Lähteandmed!$E$45*1.2*1.005*($G$6-O8040),0)</f>
        <v>72.628093800000002</v>
      </c>
      <c r="M8040" s="276" t="str">
        <f>IF(($G$4-Lähteandmed!$H$45*(Kraadpäevad!$G$4-Kraadpäevad!C8040))&gt;Lähteandmed!$I$45,($G$4-Lähteandmed!$H$45*(Kraadpäevad!$G$4-Kraadpäevad!C8040)),Lähteandmed!$I$45)</f>
        <v/>
      </c>
      <c r="N8040" s="114">
        <f>IFERROR(($G$4-M8040)/($G$4-C8040),Lähteandmed!$H$45)</f>
        <v>0</v>
      </c>
      <c r="O8040" s="276">
        <f t="shared" si="251"/>
        <v>-1.1000000000000001</v>
      </c>
      <c r="P8040" s="276">
        <f>IF(O8040&lt;($G$6-1),Lähteandmed!$E$45*1.2*1.005*(($G$6-1)-O8040),0)</f>
        <v>68.825575799999996</v>
      </c>
    </row>
    <row r="8041" spans="2:16" x14ac:dyDescent="0.25">
      <c r="B8041" s="113">
        <v>8037</v>
      </c>
      <c r="C8041" s="113">
        <v>-1.1000000000000001</v>
      </c>
      <c r="D8041" s="276">
        <f t="shared" si="250"/>
        <v>10.460283698373837</v>
      </c>
      <c r="L8041" s="114">
        <f>IF(C8041&lt;$G$6,Lähteandmed!$E$45*1.2*1.005*($G$6-O8041),0)</f>
        <v>72.628093800000002</v>
      </c>
      <c r="M8041" s="276" t="str">
        <f>IF(($G$4-Lähteandmed!$H$45*(Kraadpäevad!$G$4-Kraadpäevad!C8041))&gt;Lähteandmed!$I$45,($G$4-Lähteandmed!$H$45*(Kraadpäevad!$G$4-Kraadpäevad!C8041)),Lähteandmed!$I$45)</f>
        <v/>
      </c>
      <c r="N8041" s="114">
        <f>IFERROR(($G$4-M8041)/($G$4-C8041),Lähteandmed!$H$45)</f>
        <v>0</v>
      </c>
      <c r="O8041" s="276">
        <f t="shared" si="251"/>
        <v>-1.1000000000000001</v>
      </c>
      <c r="P8041" s="276">
        <f>IF(O8041&lt;($G$6-1),Lähteandmed!$E$45*1.2*1.005*(($G$6-1)-O8041),0)</f>
        <v>68.825575799999996</v>
      </c>
    </row>
    <row r="8042" spans="2:16" x14ac:dyDescent="0.25">
      <c r="B8042" s="113">
        <v>8038</v>
      </c>
      <c r="C8042" s="113">
        <v>-1.2</v>
      </c>
      <c r="D8042" s="276">
        <f t="shared" si="250"/>
        <v>10.560283698373837</v>
      </c>
      <c r="L8042" s="114">
        <f>IF(C8042&lt;$G$6,Lähteandmed!$E$45*1.2*1.005*($G$6-O8042),0)</f>
        <v>73.008345599999984</v>
      </c>
      <c r="M8042" s="276" t="str">
        <f>IF(($G$4-Lähteandmed!$H$45*(Kraadpäevad!$G$4-Kraadpäevad!C8042))&gt;Lähteandmed!$I$45,($G$4-Lähteandmed!$H$45*(Kraadpäevad!$G$4-Kraadpäevad!C8042)),Lähteandmed!$I$45)</f>
        <v/>
      </c>
      <c r="N8042" s="114">
        <f>IFERROR(($G$4-M8042)/($G$4-C8042),Lähteandmed!$H$45)</f>
        <v>0</v>
      </c>
      <c r="O8042" s="276">
        <f t="shared" si="251"/>
        <v>-1.2</v>
      </c>
      <c r="P8042" s="276">
        <f>IF(O8042&lt;($G$6-1),Lähteandmed!$E$45*1.2*1.005*(($G$6-1)-O8042),0)</f>
        <v>69.205827599999992</v>
      </c>
    </row>
    <row r="8043" spans="2:16" x14ac:dyDescent="0.25">
      <c r="B8043" s="113">
        <v>8039</v>
      </c>
      <c r="C8043" s="113">
        <v>-1.2</v>
      </c>
      <c r="D8043" s="276">
        <f t="shared" si="250"/>
        <v>10.560283698373837</v>
      </c>
      <c r="L8043" s="114">
        <f>IF(C8043&lt;$G$6,Lähteandmed!$E$45*1.2*1.005*($G$6-O8043),0)</f>
        <v>73.008345599999984</v>
      </c>
      <c r="M8043" s="276" t="str">
        <f>IF(($G$4-Lähteandmed!$H$45*(Kraadpäevad!$G$4-Kraadpäevad!C8043))&gt;Lähteandmed!$I$45,($G$4-Lähteandmed!$H$45*(Kraadpäevad!$G$4-Kraadpäevad!C8043)),Lähteandmed!$I$45)</f>
        <v/>
      </c>
      <c r="N8043" s="114">
        <f>IFERROR(($G$4-M8043)/($G$4-C8043),Lähteandmed!$H$45)</f>
        <v>0</v>
      </c>
      <c r="O8043" s="276">
        <f t="shared" si="251"/>
        <v>-1.2</v>
      </c>
      <c r="P8043" s="276">
        <f>IF(O8043&lt;($G$6-1),Lähteandmed!$E$45*1.2*1.005*(($G$6-1)-O8043),0)</f>
        <v>69.205827599999992</v>
      </c>
    </row>
    <row r="8044" spans="2:16" x14ac:dyDescent="0.25">
      <c r="B8044" s="113">
        <v>8040</v>
      </c>
      <c r="C8044" s="113">
        <v>-1.3</v>
      </c>
      <c r="D8044" s="276">
        <f t="shared" si="250"/>
        <v>10.660283698373838</v>
      </c>
      <c r="L8044" s="114">
        <f>IF(C8044&lt;$G$6,Lähteandmed!$E$45*1.2*1.005*($G$6-O8044),0)</f>
        <v>73.388597399999995</v>
      </c>
      <c r="M8044" s="276" t="str">
        <f>IF(($G$4-Lähteandmed!$H$45*(Kraadpäevad!$G$4-Kraadpäevad!C8044))&gt;Lähteandmed!$I$45,($G$4-Lähteandmed!$H$45*(Kraadpäevad!$G$4-Kraadpäevad!C8044)),Lähteandmed!$I$45)</f>
        <v/>
      </c>
      <c r="N8044" s="114">
        <f>IFERROR(($G$4-M8044)/($G$4-C8044),Lähteandmed!$H$45)</f>
        <v>0</v>
      </c>
      <c r="O8044" s="276">
        <f t="shared" si="251"/>
        <v>-1.3</v>
      </c>
      <c r="P8044" s="276">
        <f>IF(O8044&lt;($G$6-1),Lähteandmed!$E$45*1.2*1.005*(($G$6-1)-O8044),0)</f>
        <v>69.586079400000003</v>
      </c>
    </row>
    <row r="8045" spans="2:16" x14ac:dyDescent="0.25">
      <c r="B8045" s="113">
        <v>8041</v>
      </c>
      <c r="C8045" s="113">
        <v>-1.6</v>
      </c>
      <c r="D8045" s="276">
        <f t="shared" si="250"/>
        <v>10.960283698373837</v>
      </c>
      <c r="L8045" s="114">
        <f>IF(C8045&lt;$G$6,Lähteandmed!$E$45*1.2*1.005*($G$6-O8045),0)</f>
        <v>74.529352799999998</v>
      </c>
      <c r="M8045" s="276" t="str">
        <f>IF(($G$4-Lähteandmed!$H$45*(Kraadpäevad!$G$4-Kraadpäevad!C8045))&gt;Lähteandmed!$I$45,($G$4-Lähteandmed!$H$45*(Kraadpäevad!$G$4-Kraadpäevad!C8045)),Lähteandmed!$I$45)</f>
        <v/>
      </c>
      <c r="N8045" s="114">
        <f>IFERROR(($G$4-M8045)/($G$4-C8045),Lähteandmed!$H$45)</f>
        <v>0</v>
      </c>
      <c r="O8045" s="276">
        <f t="shared" si="251"/>
        <v>-1.6</v>
      </c>
      <c r="P8045" s="276">
        <f>IF(O8045&lt;($G$6-1),Lähteandmed!$E$45*1.2*1.005*(($G$6-1)-O8045),0)</f>
        <v>70.726834799999992</v>
      </c>
    </row>
    <row r="8046" spans="2:16" x14ac:dyDescent="0.25">
      <c r="B8046" s="113">
        <v>8042</v>
      </c>
      <c r="C8046" s="113">
        <v>-1.8</v>
      </c>
      <c r="D8046" s="276">
        <f t="shared" si="250"/>
        <v>11.160283698373838</v>
      </c>
      <c r="L8046" s="114">
        <f>IF(C8046&lt;$G$6,Lähteandmed!$E$45*1.2*1.005*($G$6-O8046),0)</f>
        <v>75.289856399999991</v>
      </c>
      <c r="M8046" s="276" t="str">
        <f>IF(($G$4-Lähteandmed!$H$45*(Kraadpäevad!$G$4-Kraadpäevad!C8046))&gt;Lähteandmed!$I$45,($G$4-Lähteandmed!$H$45*(Kraadpäevad!$G$4-Kraadpäevad!C8046)),Lähteandmed!$I$45)</f>
        <v/>
      </c>
      <c r="N8046" s="114">
        <f>IFERROR(($G$4-M8046)/($G$4-C8046),Lähteandmed!$H$45)</f>
        <v>0</v>
      </c>
      <c r="O8046" s="276">
        <f t="shared" si="251"/>
        <v>-1.8</v>
      </c>
      <c r="P8046" s="276">
        <f>IF(O8046&lt;($G$6-1),Lähteandmed!$E$45*1.2*1.005*(($G$6-1)-O8046),0)</f>
        <v>71.487338399999999</v>
      </c>
    </row>
    <row r="8047" spans="2:16" x14ac:dyDescent="0.25">
      <c r="B8047" s="113">
        <v>8043</v>
      </c>
      <c r="C8047" s="113">
        <v>-2.1</v>
      </c>
      <c r="D8047" s="276">
        <f t="shared" si="250"/>
        <v>11.460283698373837</v>
      </c>
      <c r="L8047" s="114">
        <f>IF(C8047&lt;$G$6,Lähteandmed!$E$45*1.2*1.005*($G$6-O8047),0)</f>
        <v>76.430611799999994</v>
      </c>
      <c r="M8047" s="276" t="str">
        <f>IF(($G$4-Lähteandmed!$H$45*(Kraadpäevad!$G$4-Kraadpäevad!C8047))&gt;Lähteandmed!$I$45,($G$4-Lähteandmed!$H$45*(Kraadpäevad!$G$4-Kraadpäevad!C8047)),Lähteandmed!$I$45)</f>
        <v/>
      </c>
      <c r="N8047" s="114">
        <f>IFERROR(($G$4-M8047)/($G$4-C8047),Lähteandmed!$H$45)</f>
        <v>0</v>
      </c>
      <c r="O8047" s="276">
        <f t="shared" si="251"/>
        <v>-2.1</v>
      </c>
      <c r="P8047" s="276">
        <f>IF(O8047&lt;($G$6-1),Lähteandmed!$E$45*1.2*1.005*(($G$6-1)-O8047),0)</f>
        <v>72.628093800000002</v>
      </c>
    </row>
    <row r="8048" spans="2:16" x14ac:dyDescent="0.25">
      <c r="B8048" s="113">
        <v>8044</v>
      </c>
      <c r="C8048" s="113">
        <v>-1.7</v>
      </c>
      <c r="D8048" s="276">
        <f t="shared" si="250"/>
        <v>11.060283698373837</v>
      </c>
      <c r="L8048" s="114">
        <f>IF(C8048&lt;$G$6,Lähteandmed!$E$45*1.2*1.005*($G$6-O8048),0)</f>
        <v>74.909604599999994</v>
      </c>
      <c r="M8048" s="276" t="str">
        <f>IF(($G$4-Lähteandmed!$H$45*(Kraadpäevad!$G$4-Kraadpäevad!C8048))&gt;Lähteandmed!$I$45,($G$4-Lähteandmed!$H$45*(Kraadpäevad!$G$4-Kraadpäevad!C8048)),Lähteandmed!$I$45)</f>
        <v/>
      </c>
      <c r="N8048" s="114">
        <f>IFERROR(($G$4-M8048)/($G$4-C8048),Lähteandmed!$H$45)</f>
        <v>0</v>
      </c>
      <c r="O8048" s="276">
        <f t="shared" si="251"/>
        <v>-1.7</v>
      </c>
      <c r="P8048" s="276">
        <f>IF(O8048&lt;($G$6-1),Lähteandmed!$E$45*1.2*1.005*(($G$6-1)-O8048),0)</f>
        <v>71.107086599999988</v>
      </c>
    </row>
    <row r="8049" spans="2:16" x14ac:dyDescent="0.25">
      <c r="B8049" s="113">
        <v>8045</v>
      </c>
      <c r="C8049" s="113">
        <v>-1.3</v>
      </c>
      <c r="D8049" s="276">
        <f t="shared" si="250"/>
        <v>10.660283698373838</v>
      </c>
      <c r="L8049" s="114">
        <f>IF(C8049&lt;$G$6,Lähteandmed!$E$45*1.2*1.005*($G$6-O8049),0)</f>
        <v>73.388597399999995</v>
      </c>
      <c r="M8049" s="276" t="str">
        <f>IF(($G$4-Lähteandmed!$H$45*(Kraadpäevad!$G$4-Kraadpäevad!C8049))&gt;Lähteandmed!$I$45,($G$4-Lähteandmed!$H$45*(Kraadpäevad!$G$4-Kraadpäevad!C8049)),Lähteandmed!$I$45)</f>
        <v/>
      </c>
      <c r="N8049" s="114">
        <f>IFERROR(($G$4-M8049)/($G$4-C8049),Lähteandmed!$H$45)</f>
        <v>0</v>
      </c>
      <c r="O8049" s="276">
        <f t="shared" si="251"/>
        <v>-1.3</v>
      </c>
      <c r="P8049" s="276">
        <f>IF(O8049&lt;($G$6-1),Lähteandmed!$E$45*1.2*1.005*(($G$6-1)-O8049),0)</f>
        <v>69.586079400000003</v>
      </c>
    </row>
    <row r="8050" spans="2:16" x14ac:dyDescent="0.25">
      <c r="B8050" s="113">
        <v>8046</v>
      </c>
      <c r="C8050" s="113">
        <v>-0.9</v>
      </c>
      <c r="D8050" s="276">
        <f t="shared" si="250"/>
        <v>10.260283698373838</v>
      </c>
      <c r="L8050" s="114">
        <f>IF(C8050&lt;$G$6,Lähteandmed!$E$45*1.2*1.005*($G$6-O8050),0)</f>
        <v>71.867590199999981</v>
      </c>
      <c r="M8050" s="276" t="str">
        <f>IF(($G$4-Lähteandmed!$H$45*(Kraadpäevad!$G$4-Kraadpäevad!C8050))&gt;Lähteandmed!$I$45,($G$4-Lähteandmed!$H$45*(Kraadpäevad!$G$4-Kraadpäevad!C8050)),Lähteandmed!$I$45)</f>
        <v/>
      </c>
      <c r="N8050" s="114">
        <f>IFERROR(($G$4-M8050)/($G$4-C8050),Lähteandmed!$H$45)</f>
        <v>0</v>
      </c>
      <c r="O8050" s="276">
        <f t="shared" si="251"/>
        <v>-0.9</v>
      </c>
      <c r="P8050" s="276">
        <f>IF(O8050&lt;($G$6-1),Lähteandmed!$E$45*1.2*1.005*(($G$6-1)-O8050),0)</f>
        <v>68.065072199999989</v>
      </c>
    </row>
    <row r="8051" spans="2:16" x14ac:dyDescent="0.25">
      <c r="B8051" s="113">
        <v>8047</v>
      </c>
      <c r="C8051" s="113">
        <v>-0.1</v>
      </c>
      <c r="D8051" s="276">
        <f t="shared" si="250"/>
        <v>9.4602836983738374</v>
      </c>
      <c r="L8051" s="114">
        <f>IF(C8051&lt;$G$6,Lähteandmed!$E$45*1.2*1.005*($G$6-O8051),0)</f>
        <v>68.825575799999996</v>
      </c>
      <c r="M8051" s="276" t="str">
        <f>IF(($G$4-Lähteandmed!$H$45*(Kraadpäevad!$G$4-Kraadpäevad!C8051))&gt;Lähteandmed!$I$45,($G$4-Lähteandmed!$H$45*(Kraadpäevad!$G$4-Kraadpäevad!C8051)),Lähteandmed!$I$45)</f>
        <v/>
      </c>
      <c r="N8051" s="114">
        <f>IFERROR(($G$4-M8051)/($G$4-C8051),Lähteandmed!$H$45)</f>
        <v>0</v>
      </c>
      <c r="O8051" s="276">
        <f t="shared" si="251"/>
        <v>-0.1</v>
      </c>
      <c r="P8051" s="276">
        <f>IF(O8051&lt;($G$6-1),Lähteandmed!$E$45*1.2*1.005*(($G$6-1)-O8051),0)</f>
        <v>65.023057800000004</v>
      </c>
    </row>
    <row r="8052" spans="2:16" x14ac:dyDescent="0.25">
      <c r="B8052" s="113">
        <v>8048</v>
      </c>
      <c r="C8052" s="113">
        <v>0.6</v>
      </c>
      <c r="D8052" s="276">
        <f t="shared" si="250"/>
        <v>8.7602836983738381</v>
      </c>
      <c r="L8052" s="114">
        <f>IF(C8052&lt;$G$6,Lähteandmed!$E$45*1.2*1.005*($G$6-O8052),0)</f>
        <v>66.163813199999993</v>
      </c>
      <c r="M8052" s="276" t="str">
        <f>IF(($G$4-Lähteandmed!$H$45*(Kraadpäevad!$G$4-Kraadpäevad!C8052))&gt;Lähteandmed!$I$45,($G$4-Lähteandmed!$H$45*(Kraadpäevad!$G$4-Kraadpäevad!C8052)),Lähteandmed!$I$45)</f>
        <v/>
      </c>
      <c r="N8052" s="114">
        <f>IFERROR(($G$4-M8052)/($G$4-C8052),Lähteandmed!$H$45)</f>
        <v>0</v>
      </c>
      <c r="O8052" s="276">
        <f t="shared" si="251"/>
        <v>0.6</v>
      </c>
      <c r="P8052" s="276">
        <f>IF(O8052&lt;($G$6-1),Lähteandmed!$E$45*1.2*1.005*(($G$6-1)-O8052),0)</f>
        <v>62.361295199999986</v>
      </c>
    </row>
    <row r="8053" spans="2:16" x14ac:dyDescent="0.25">
      <c r="B8053" s="113">
        <v>8049</v>
      </c>
      <c r="C8053" s="113">
        <v>1.4</v>
      </c>
      <c r="D8053" s="276">
        <f t="shared" si="250"/>
        <v>7.9602836983738374</v>
      </c>
      <c r="L8053" s="114">
        <f>IF(C8053&lt;$G$6,Lähteandmed!$E$45*1.2*1.005*($G$6-O8053),0)</f>
        <v>63.121798800000001</v>
      </c>
      <c r="M8053" s="276" t="str">
        <f>IF(($G$4-Lähteandmed!$H$45*(Kraadpäevad!$G$4-Kraadpäevad!C8053))&gt;Lähteandmed!$I$45,($G$4-Lähteandmed!$H$45*(Kraadpäevad!$G$4-Kraadpäevad!C8053)),Lähteandmed!$I$45)</f>
        <v/>
      </c>
      <c r="N8053" s="114">
        <f>IFERROR(($G$4-M8053)/($G$4-C8053),Lähteandmed!$H$45)</f>
        <v>0</v>
      </c>
      <c r="O8053" s="276">
        <f t="shared" si="251"/>
        <v>1.4</v>
      </c>
      <c r="P8053" s="276">
        <f>IF(O8053&lt;($G$6-1),Lähteandmed!$E$45*1.2*1.005*(($G$6-1)-O8053),0)</f>
        <v>59.319280799999994</v>
      </c>
    </row>
    <row r="8054" spans="2:16" x14ac:dyDescent="0.25">
      <c r="B8054" s="113">
        <v>8050</v>
      </c>
      <c r="C8054" s="113">
        <v>1.8</v>
      </c>
      <c r="D8054" s="276">
        <f t="shared" si="250"/>
        <v>7.560283698373838</v>
      </c>
      <c r="L8054" s="114">
        <f>IF(C8054&lt;$G$6,Lähteandmed!$E$45*1.2*1.005*($G$6-O8054),0)</f>
        <v>61.600791599999994</v>
      </c>
      <c r="M8054" s="276" t="str">
        <f>IF(($G$4-Lähteandmed!$H$45*(Kraadpäevad!$G$4-Kraadpäevad!C8054))&gt;Lähteandmed!$I$45,($G$4-Lähteandmed!$H$45*(Kraadpäevad!$G$4-Kraadpäevad!C8054)),Lähteandmed!$I$45)</f>
        <v/>
      </c>
      <c r="N8054" s="114">
        <f>IFERROR(($G$4-M8054)/($G$4-C8054),Lähteandmed!$H$45)</f>
        <v>0</v>
      </c>
      <c r="O8054" s="276">
        <f t="shared" si="251"/>
        <v>1.8</v>
      </c>
      <c r="P8054" s="276">
        <f>IF(O8054&lt;($G$6-1),Lähteandmed!$E$45*1.2*1.005*(($G$6-1)-O8054),0)</f>
        <v>57.798273599999995</v>
      </c>
    </row>
    <row r="8055" spans="2:16" x14ac:dyDescent="0.25">
      <c r="B8055" s="113">
        <v>8051</v>
      </c>
      <c r="C8055" s="113">
        <v>2.2999999999999998</v>
      </c>
      <c r="D8055" s="276">
        <f t="shared" si="250"/>
        <v>7.060283698373838</v>
      </c>
      <c r="L8055" s="114">
        <f>IF(C8055&lt;$G$6,Lähteandmed!$E$45*1.2*1.005*($G$6-O8055),0)</f>
        <v>59.699532599999991</v>
      </c>
      <c r="M8055" s="276" t="str">
        <f>IF(($G$4-Lähteandmed!$H$45*(Kraadpäevad!$G$4-Kraadpäevad!C8055))&gt;Lähteandmed!$I$45,($G$4-Lähteandmed!$H$45*(Kraadpäevad!$G$4-Kraadpäevad!C8055)),Lähteandmed!$I$45)</f>
        <v/>
      </c>
      <c r="N8055" s="114">
        <f>IFERROR(($G$4-M8055)/($G$4-C8055),Lähteandmed!$H$45)</f>
        <v>0</v>
      </c>
      <c r="O8055" s="276">
        <f t="shared" si="251"/>
        <v>2.2999999999999998</v>
      </c>
      <c r="P8055" s="276">
        <f>IF(O8055&lt;($G$6-1),Lähteandmed!$E$45*1.2*1.005*(($G$6-1)-O8055),0)</f>
        <v>55.897014599999991</v>
      </c>
    </row>
    <row r="8056" spans="2:16" x14ac:dyDescent="0.25">
      <c r="B8056" s="113">
        <v>8052</v>
      </c>
      <c r="C8056" s="113">
        <v>2.7</v>
      </c>
      <c r="D8056" s="276">
        <f t="shared" si="250"/>
        <v>6.6602836983738376</v>
      </c>
      <c r="L8056" s="114">
        <f>IF(C8056&lt;$G$6,Lähteandmed!$E$45*1.2*1.005*($G$6-O8056),0)</f>
        <v>58.178525399999998</v>
      </c>
      <c r="M8056" s="276" t="str">
        <f>IF(($G$4-Lähteandmed!$H$45*(Kraadpäevad!$G$4-Kraadpäevad!C8056))&gt;Lähteandmed!$I$45,($G$4-Lähteandmed!$H$45*(Kraadpäevad!$G$4-Kraadpäevad!C8056)),Lähteandmed!$I$45)</f>
        <v/>
      </c>
      <c r="N8056" s="114">
        <f>IFERROR(($G$4-M8056)/($G$4-C8056),Lähteandmed!$H$45)</f>
        <v>0</v>
      </c>
      <c r="O8056" s="276">
        <f t="shared" si="251"/>
        <v>2.7</v>
      </c>
      <c r="P8056" s="276">
        <f>IF(O8056&lt;($G$6-1),Lähteandmed!$E$45*1.2*1.005*(($G$6-1)-O8056),0)</f>
        <v>54.376007399999999</v>
      </c>
    </row>
    <row r="8057" spans="2:16" x14ac:dyDescent="0.25">
      <c r="B8057" s="113">
        <v>8053</v>
      </c>
      <c r="C8057" s="113">
        <v>3</v>
      </c>
      <c r="D8057" s="276">
        <f t="shared" si="250"/>
        <v>6.3602836983738378</v>
      </c>
      <c r="L8057" s="114">
        <f>IF(C8057&lt;$G$6,Lähteandmed!$E$45*1.2*1.005*($G$6-O8057),0)</f>
        <v>57.037769999999995</v>
      </c>
      <c r="M8057" s="276" t="str">
        <f>IF(($G$4-Lähteandmed!$H$45*(Kraadpäevad!$G$4-Kraadpäevad!C8057))&gt;Lähteandmed!$I$45,($G$4-Lähteandmed!$H$45*(Kraadpäevad!$G$4-Kraadpäevad!C8057)),Lähteandmed!$I$45)</f>
        <v/>
      </c>
      <c r="N8057" s="114">
        <f>IFERROR(($G$4-M8057)/($G$4-C8057),Lähteandmed!$H$45)</f>
        <v>0</v>
      </c>
      <c r="O8057" s="276">
        <f t="shared" si="251"/>
        <v>3</v>
      </c>
      <c r="P8057" s="276">
        <f>IF(O8057&lt;($G$6-1),Lähteandmed!$E$45*1.2*1.005*(($G$6-1)-O8057),0)</f>
        <v>53.235251999999996</v>
      </c>
    </row>
    <row r="8058" spans="2:16" x14ac:dyDescent="0.25">
      <c r="B8058" s="113">
        <v>8054</v>
      </c>
      <c r="C8058" s="113">
        <v>3.2</v>
      </c>
      <c r="D8058" s="276">
        <f t="shared" si="250"/>
        <v>6.1602836983738376</v>
      </c>
      <c r="L8058" s="114">
        <f>IF(C8058&lt;$G$6,Lähteandmed!$E$45*1.2*1.005*($G$6-O8058),0)</f>
        <v>56.277266399999995</v>
      </c>
      <c r="M8058" s="276" t="str">
        <f>IF(($G$4-Lähteandmed!$H$45*(Kraadpäevad!$G$4-Kraadpäevad!C8058))&gt;Lähteandmed!$I$45,($G$4-Lähteandmed!$H$45*(Kraadpäevad!$G$4-Kraadpäevad!C8058)),Lähteandmed!$I$45)</f>
        <v/>
      </c>
      <c r="N8058" s="114">
        <f>IFERROR(($G$4-M8058)/($G$4-C8058),Lähteandmed!$H$45)</f>
        <v>0</v>
      </c>
      <c r="O8058" s="276">
        <f t="shared" si="251"/>
        <v>3.2</v>
      </c>
      <c r="P8058" s="276">
        <f>IF(O8058&lt;($G$6-1),Lähteandmed!$E$45*1.2*1.005*(($G$6-1)-O8058),0)</f>
        <v>52.474748399999996</v>
      </c>
    </row>
    <row r="8059" spans="2:16" x14ac:dyDescent="0.25">
      <c r="B8059" s="113">
        <v>8055</v>
      </c>
      <c r="C8059" s="113">
        <v>3.5</v>
      </c>
      <c r="D8059" s="276">
        <f t="shared" si="250"/>
        <v>5.8602836983738378</v>
      </c>
      <c r="L8059" s="114">
        <f>IF(C8059&lt;$G$6,Lähteandmed!$E$45*1.2*1.005*($G$6-O8059),0)</f>
        <v>55.136510999999992</v>
      </c>
      <c r="M8059" s="276" t="str">
        <f>IF(($G$4-Lähteandmed!$H$45*(Kraadpäevad!$G$4-Kraadpäevad!C8059))&gt;Lähteandmed!$I$45,($G$4-Lähteandmed!$H$45*(Kraadpäevad!$G$4-Kraadpäevad!C8059)),Lähteandmed!$I$45)</f>
        <v/>
      </c>
      <c r="N8059" s="114">
        <f>IFERROR(($G$4-M8059)/($G$4-C8059),Lähteandmed!$H$45)</f>
        <v>0</v>
      </c>
      <c r="O8059" s="276">
        <f t="shared" si="251"/>
        <v>3.5</v>
      </c>
      <c r="P8059" s="276">
        <f>IF(O8059&lt;($G$6-1),Lähteandmed!$E$45*1.2*1.005*(($G$6-1)-O8059),0)</f>
        <v>51.333992999999992</v>
      </c>
    </row>
    <row r="8060" spans="2:16" x14ac:dyDescent="0.25">
      <c r="B8060" s="113">
        <v>8056</v>
      </c>
      <c r="C8060" s="113">
        <v>3.8</v>
      </c>
      <c r="D8060" s="276">
        <f t="shared" si="250"/>
        <v>5.560283698373838</v>
      </c>
      <c r="L8060" s="114">
        <f>IF(C8060&lt;$G$6,Lähteandmed!$E$45*1.2*1.005*($G$6-O8060),0)</f>
        <v>53.995755599999995</v>
      </c>
      <c r="M8060" s="276" t="str">
        <f>IF(($G$4-Lähteandmed!$H$45*(Kraadpäevad!$G$4-Kraadpäevad!C8060))&gt;Lähteandmed!$I$45,($G$4-Lähteandmed!$H$45*(Kraadpäevad!$G$4-Kraadpäevad!C8060)),Lähteandmed!$I$45)</f>
        <v/>
      </c>
      <c r="N8060" s="114">
        <f>IFERROR(($G$4-M8060)/($G$4-C8060),Lähteandmed!$H$45)</f>
        <v>0</v>
      </c>
      <c r="O8060" s="276">
        <f t="shared" si="251"/>
        <v>3.8</v>
      </c>
      <c r="P8060" s="276">
        <f>IF(O8060&lt;($G$6-1),Lähteandmed!$E$45*1.2*1.005*(($G$6-1)-O8060),0)</f>
        <v>50.193237599999989</v>
      </c>
    </row>
    <row r="8061" spans="2:16" x14ac:dyDescent="0.25">
      <c r="B8061" s="113">
        <v>8057</v>
      </c>
      <c r="C8061" s="113">
        <v>4.0999999999999996</v>
      </c>
      <c r="D8061" s="276">
        <f t="shared" si="250"/>
        <v>5.2602836983738381</v>
      </c>
      <c r="L8061" s="114">
        <f>IF(C8061&lt;$G$6,Lähteandmed!$E$45*1.2*1.005*($G$6-O8061),0)</f>
        <v>52.855000199999999</v>
      </c>
      <c r="M8061" s="276" t="str">
        <f>IF(($G$4-Lähteandmed!$H$45*(Kraadpäevad!$G$4-Kraadpäevad!C8061))&gt;Lähteandmed!$I$45,($G$4-Lähteandmed!$H$45*(Kraadpäevad!$G$4-Kraadpäevad!C8061)),Lähteandmed!$I$45)</f>
        <v/>
      </c>
      <c r="N8061" s="114">
        <f>IFERROR(($G$4-M8061)/($G$4-C8061),Lähteandmed!$H$45)</f>
        <v>0</v>
      </c>
      <c r="O8061" s="276">
        <f t="shared" si="251"/>
        <v>4.0999999999999996</v>
      </c>
      <c r="P8061" s="276">
        <f>IF(O8061&lt;($G$6-1),Lähteandmed!$E$45*1.2*1.005*(($G$6-1)-O8061),0)</f>
        <v>49.052482199999993</v>
      </c>
    </row>
    <row r="8062" spans="2:16" x14ac:dyDescent="0.25">
      <c r="B8062" s="113">
        <v>8058</v>
      </c>
      <c r="C8062" s="113">
        <v>4.4000000000000004</v>
      </c>
      <c r="D8062" s="276">
        <f t="shared" si="250"/>
        <v>4.9602836983738374</v>
      </c>
      <c r="L8062" s="114">
        <f>IF(C8062&lt;$G$6,Lähteandmed!$E$45*1.2*1.005*($G$6-O8062),0)</f>
        <v>51.714244799999996</v>
      </c>
      <c r="M8062" s="276" t="str">
        <f>IF(($G$4-Lähteandmed!$H$45*(Kraadpäevad!$G$4-Kraadpäevad!C8062))&gt;Lähteandmed!$I$45,($G$4-Lähteandmed!$H$45*(Kraadpäevad!$G$4-Kraadpäevad!C8062)),Lähteandmed!$I$45)</f>
        <v/>
      </c>
      <c r="N8062" s="114">
        <f>IFERROR(($G$4-M8062)/($G$4-C8062),Lähteandmed!$H$45)</f>
        <v>0</v>
      </c>
      <c r="O8062" s="276">
        <f t="shared" si="251"/>
        <v>4.4000000000000004</v>
      </c>
      <c r="P8062" s="276">
        <f>IF(O8062&lt;($G$6-1),Lähteandmed!$E$45*1.2*1.005*(($G$6-1)-O8062),0)</f>
        <v>47.911726799999997</v>
      </c>
    </row>
    <row r="8063" spans="2:16" x14ac:dyDescent="0.25">
      <c r="B8063" s="113">
        <v>8059</v>
      </c>
      <c r="C8063" s="113">
        <v>4.5</v>
      </c>
      <c r="D8063" s="276">
        <f t="shared" si="250"/>
        <v>4.8602836983738378</v>
      </c>
      <c r="L8063" s="114">
        <f>IF(C8063&lt;$G$6,Lähteandmed!$E$45*1.2*1.005*($G$6-O8063),0)</f>
        <v>51.333992999999992</v>
      </c>
      <c r="M8063" s="276" t="str">
        <f>IF(($G$4-Lähteandmed!$H$45*(Kraadpäevad!$G$4-Kraadpäevad!C8063))&gt;Lähteandmed!$I$45,($G$4-Lähteandmed!$H$45*(Kraadpäevad!$G$4-Kraadpäevad!C8063)),Lähteandmed!$I$45)</f>
        <v/>
      </c>
      <c r="N8063" s="114">
        <f>IFERROR(($G$4-M8063)/($G$4-C8063),Lähteandmed!$H$45)</f>
        <v>0</v>
      </c>
      <c r="O8063" s="276">
        <f t="shared" si="251"/>
        <v>4.5</v>
      </c>
      <c r="P8063" s="276">
        <f>IF(O8063&lt;($G$6-1),Lähteandmed!$E$45*1.2*1.005*(($G$6-1)-O8063),0)</f>
        <v>47.531474999999993</v>
      </c>
    </row>
    <row r="8064" spans="2:16" x14ac:dyDescent="0.25">
      <c r="B8064" s="113">
        <v>8060</v>
      </c>
      <c r="C8064" s="113">
        <v>4.7</v>
      </c>
      <c r="D8064" s="276">
        <f t="shared" si="250"/>
        <v>4.6602836983738376</v>
      </c>
      <c r="L8064" s="114">
        <f>IF(C8064&lt;$G$6,Lähteandmed!$E$45*1.2*1.005*($G$6-O8064),0)</f>
        <v>50.5734894</v>
      </c>
      <c r="M8064" s="276" t="str">
        <f>IF(($G$4-Lähteandmed!$H$45*(Kraadpäevad!$G$4-Kraadpäevad!C8064))&gt;Lähteandmed!$I$45,($G$4-Lähteandmed!$H$45*(Kraadpäevad!$G$4-Kraadpäevad!C8064)),Lähteandmed!$I$45)</f>
        <v/>
      </c>
      <c r="N8064" s="114">
        <f>IFERROR(($G$4-M8064)/($G$4-C8064),Lähteandmed!$H$45)</f>
        <v>0</v>
      </c>
      <c r="O8064" s="276">
        <f t="shared" si="251"/>
        <v>4.7</v>
      </c>
      <c r="P8064" s="276">
        <f>IF(O8064&lt;($G$6-1),Lähteandmed!$E$45*1.2*1.005*(($G$6-1)-O8064),0)</f>
        <v>46.770971400000001</v>
      </c>
    </row>
    <row r="8065" spans="2:16" x14ac:dyDescent="0.25">
      <c r="B8065" s="113">
        <v>8061</v>
      </c>
      <c r="C8065" s="113">
        <v>4.8</v>
      </c>
      <c r="D8065" s="276">
        <f t="shared" si="250"/>
        <v>4.560283698373838</v>
      </c>
      <c r="L8065" s="114">
        <f>IF(C8065&lt;$G$6,Lähteandmed!$E$45*1.2*1.005*($G$6-O8065),0)</f>
        <v>50.193237599999989</v>
      </c>
      <c r="M8065" s="276" t="str">
        <f>IF(($G$4-Lähteandmed!$H$45*(Kraadpäevad!$G$4-Kraadpäevad!C8065))&gt;Lähteandmed!$I$45,($G$4-Lähteandmed!$H$45*(Kraadpäevad!$G$4-Kraadpäevad!C8065)),Lähteandmed!$I$45)</f>
        <v/>
      </c>
      <c r="N8065" s="114">
        <f>IFERROR(($G$4-M8065)/($G$4-C8065),Lähteandmed!$H$45)</f>
        <v>0</v>
      </c>
      <c r="O8065" s="276">
        <f t="shared" si="251"/>
        <v>4.8</v>
      </c>
      <c r="P8065" s="276">
        <f>IF(O8065&lt;($G$6-1),Lähteandmed!$E$45*1.2*1.005*(($G$6-1)-O8065),0)</f>
        <v>46.39071959999999</v>
      </c>
    </row>
    <row r="8066" spans="2:16" x14ac:dyDescent="0.25">
      <c r="B8066" s="113">
        <v>8062</v>
      </c>
      <c r="C8066" s="113">
        <v>5.2</v>
      </c>
      <c r="D8066" s="276">
        <f t="shared" si="250"/>
        <v>4.1602836983738376</v>
      </c>
      <c r="L8066" s="114">
        <f>IF(C8066&lt;$G$6,Lähteandmed!$E$45*1.2*1.005*($G$6-O8066),0)</f>
        <v>48.672230399999997</v>
      </c>
      <c r="M8066" s="276" t="str">
        <f>IF(($G$4-Lähteandmed!$H$45*(Kraadpäevad!$G$4-Kraadpäevad!C8066))&gt;Lähteandmed!$I$45,($G$4-Lähteandmed!$H$45*(Kraadpäevad!$G$4-Kraadpäevad!C8066)),Lähteandmed!$I$45)</f>
        <v/>
      </c>
      <c r="N8066" s="114">
        <f>IFERROR(($G$4-M8066)/($G$4-C8066),Lähteandmed!$H$45)</f>
        <v>0</v>
      </c>
      <c r="O8066" s="276">
        <f t="shared" si="251"/>
        <v>5.2</v>
      </c>
      <c r="P8066" s="276">
        <f>IF(O8066&lt;($G$6-1),Lähteandmed!$E$45*1.2*1.005*(($G$6-1)-O8066),0)</f>
        <v>44.869712399999997</v>
      </c>
    </row>
    <row r="8067" spans="2:16" x14ac:dyDescent="0.25">
      <c r="B8067" s="113">
        <v>8063</v>
      </c>
      <c r="C8067" s="113">
        <v>5.6</v>
      </c>
      <c r="D8067" s="276">
        <f t="shared" si="250"/>
        <v>3.7602836983738381</v>
      </c>
      <c r="L8067" s="114">
        <f>IF(C8067&lt;$G$6,Lähteandmed!$E$45*1.2*1.005*($G$6-O8067),0)</f>
        <v>47.151223199999997</v>
      </c>
      <c r="M8067" s="276" t="str">
        <f>IF(($G$4-Lähteandmed!$H$45*(Kraadpäevad!$G$4-Kraadpäevad!C8067))&gt;Lähteandmed!$I$45,($G$4-Lähteandmed!$H$45*(Kraadpäevad!$G$4-Kraadpäevad!C8067)),Lähteandmed!$I$45)</f>
        <v/>
      </c>
      <c r="N8067" s="114">
        <f>IFERROR(($G$4-M8067)/($G$4-C8067),Lähteandmed!$H$45)</f>
        <v>0</v>
      </c>
      <c r="O8067" s="276">
        <f t="shared" si="251"/>
        <v>5.6</v>
      </c>
      <c r="P8067" s="276">
        <f>IF(O8067&lt;($G$6-1),Lähteandmed!$E$45*1.2*1.005*(($G$6-1)-O8067),0)</f>
        <v>43.348705199999998</v>
      </c>
    </row>
    <row r="8068" spans="2:16" x14ac:dyDescent="0.25">
      <c r="B8068" s="113">
        <v>8064</v>
      </c>
      <c r="C8068" s="113">
        <v>6</v>
      </c>
      <c r="D8068" s="276">
        <f t="shared" ref="D8068:D8131" si="252">IFERROR(IF($G$5-C8068&gt;0,$G$5-C8068,"0"),0)</f>
        <v>3.3602836983738378</v>
      </c>
      <c r="L8068" s="114">
        <f>IF(C8068&lt;$G$6,Lähteandmed!$E$45*1.2*1.005*($G$6-O8068),0)</f>
        <v>45.630215999999997</v>
      </c>
      <c r="M8068" s="276" t="str">
        <f>IF(($G$4-Lähteandmed!$H$45*(Kraadpäevad!$G$4-Kraadpäevad!C8068))&gt;Lähteandmed!$I$45,($G$4-Lähteandmed!$H$45*(Kraadpäevad!$G$4-Kraadpäevad!C8068)),Lähteandmed!$I$45)</f>
        <v/>
      </c>
      <c r="N8068" s="114">
        <f>IFERROR(($G$4-M8068)/($G$4-C8068),Lähteandmed!$H$45)</f>
        <v>0</v>
      </c>
      <c r="O8068" s="276">
        <f t="shared" ref="O8068:O8131" si="253">N8068*($G$4-C8068)+C8068</f>
        <v>6</v>
      </c>
      <c r="P8068" s="276">
        <f>IF(O8068&lt;($G$6-1),Lähteandmed!$E$45*1.2*1.005*(($G$6-1)-O8068),0)</f>
        <v>41.827697999999998</v>
      </c>
    </row>
    <row r="8069" spans="2:16" x14ac:dyDescent="0.25">
      <c r="B8069" s="113">
        <v>8065</v>
      </c>
      <c r="C8069" s="113">
        <v>6.4</v>
      </c>
      <c r="D8069" s="276">
        <f t="shared" si="252"/>
        <v>2.9602836983738374</v>
      </c>
      <c r="L8069" s="114">
        <f>IF(C8069&lt;$G$6,Lähteandmed!$E$45*1.2*1.005*($G$6-O8069),0)</f>
        <v>44.109208799999998</v>
      </c>
      <c r="M8069" s="276" t="str">
        <f>IF(($G$4-Lähteandmed!$H$45*(Kraadpäevad!$G$4-Kraadpäevad!C8069))&gt;Lähteandmed!$I$45,($G$4-Lähteandmed!$H$45*(Kraadpäevad!$G$4-Kraadpäevad!C8069)),Lähteandmed!$I$45)</f>
        <v/>
      </c>
      <c r="N8069" s="114">
        <f>IFERROR(($G$4-M8069)/($G$4-C8069),Lähteandmed!$H$45)</f>
        <v>0</v>
      </c>
      <c r="O8069" s="276">
        <f t="shared" si="253"/>
        <v>6.4</v>
      </c>
      <c r="P8069" s="276">
        <f>IF(O8069&lt;($G$6-1),Lähteandmed!$E$45*1.2*1.005*(($G$6-1)-O8069),0)</f>
        <v>40.306690799999991</v>
      </c>
    </row>
    <row r="8070" spans="2:16" x14ac:dyDescent="0.25">
      <c r="B8070" s="113">
        <v>8066</v>
      </c>
      <c r="C8070" s="113">
        <v>6.8</v>
      </c>
      <c r="D8070" s="276">
        <f t="shared" si="252"/>
        <v>2.560283698373838</v>
      </c>
      <c r="L8070" s="114">
        <f>IF(C8070&lt;$G$6,Lähteandmed!$E$45*1.2*1.005*($G$6-O8070),0)</f>
        <v>42.588201599999991</v>
      </c>
      <c r="M8070" s="276" t="str">
        <f>IF(($G$4-Lähteandmed!$H$45*(Kraadpäevad!$G$4-Kraadpäevad!C8070))&gt;Lähteandmed!$I$45,($G$4-Lähteandmed!$H$45*(Kraadpäevad!$G$4-Kraadpäevad!C8070)),Lähteandmed!$I$45)</f>
        <v/>
      </c>
      <c r="N8070" s="114">
        <f>IFERROR(($G$4-M8070)/($G$4-C8070),Lähteandmed!$H$45)</f>
        <v>0</v>
      </c>
      <c r="O8070" s="276">
        <f t="shared" si="253"/>
        <v>6.8</v>
      </c>
      <c r="P8070" s="276">
        <f>IF(O8070&lt;($G$6-1),Lähteandmed!$E$45*1.2*1.005*(($G$6-1)-O8070),0)</f>
        <v>38.785683599999992</v>
      </c>
    </row>
    <row r="8071" spans="2:16" x14ac:dyDescent="0.25">
      <c r="B8071" s="113">
        <v>8067</v>
      </c>
      <c r="C8071" s="113">
        <v>7.2</v>
      </c>
      <c r="D8071" s="276">
        <f t="shared" si="252"/>
        <v>2.1602836983738376</v>
      </c>
      <c r="L8071" s="114">
        <f>IF(C8071&lt;$G$6,Lähteandmed!$E$45*1.2*1.005*($G$6-O8071),0)</f>
        <v>41.067194399999998</v>
      </c>
      <c r="M8071" s="276" t="str">
        <f>IF(($G$4-Lähteandmed!$H$45*(Kraadpäevad!$G$4-Kraadpäevad!C8071))&gt;Lähteandmed!$I$45,($G$4-Lähteandmed!$H$45*(Kraadpäevad!$G$4-Kraadpäevad!C8071)),Lähteandmed!$I$45)</f>
        <v/>
      </c>
      <c r="N8071" s="114">
        <f>IFERROR(($G$4-M8071)/($G$4-C8071),Lähteandmed!$H$45)</f>
        <v>0</v>
      </c>
      <c r="O8071" s="276">
        <f t="shared" si="253"/>
        <v>7.2</v>
      </c>
      <c r="P8071" s="276">
        <f>IF(O8071&lt;($G$6-1),Lähteandmed!$E$45*1.2*1.005*(($G$6-1)-O8071),0)</f>
        <v>37.264676399999999</v>
      </c>
    </row>
    <row r="8072" spans="2:16" x14ac:dyDescent="0.25">
      <c r="B8072" s="113">
        <v>8068</v>
      </c>
      <c r="C8072" s="113">
        <v>7.3</v>
      </c>
      <c r="D8072" s="276">
        <f t="shared" si="252"/>
        <v>2.060283698373838</v>
      </c>
      <c r="L8072" s="114">
        <f>IF(C8072&lt;$G$6,Lähteandmed!$E$45*1.2*1.005*($G$6-O8072),0)</f>
        <v>40.686942599999995</v>
      </c>
      <c r="M8072" s="276" t="str">
        <f>IF(($G$4-Lähteandmed!$H$45*(Kraadpäevad!$G$4-Kraadpäevad!C8072))&gt;Lähteandmed!$I$45,($G$4-Lähteandmed!$H$45*(Kraadpäevad!$G$4-Kraadpäevad!C8072)),Lähteandmed!$I$45)</f>
        <v/>
      </c>
      <c r="N8072" s="114">
        <f>IFERROR(($G$4-M8072)/($G$4-C8072),Lähteandmed!$H$45)</f>
        <v>0</v>
      </c>
      <c r="O8072" s="276">
        <f t="shared" si="253"/>
        <v>7.3</v>
      </c>
      <c r="P8072" s="276">
        <f>IF(O8072&lt;($G$6-1),Lähteandmed!$E$45*1.2*1.005*(($G$6-1)-O8072),0)</f>
        <v>36.884424599999996</v>
      </c>
    </row>
    <row r="8073" spans="2:16" x14ac:dyDescent="0.25">
      <c r="B8073" s="113">
        <v>8069</v>
      </c>
      <c r="C8073" s="113">
        <v>7.5</v>
      </c>
      <c r="D8073" s="276">
        <f t="shared" si="252"/>
        <v>1.8602836983738378</v>
      </c>
      <c r="L8073" s="114">
        <f>IF(C8073&lt;$G$6,Lähteandmed!$E$45*1.2*1.005*($G$6-O8073),0)</f>
        <v>39.926438999999995</v>
      </c>
      <c r="M8073" s="276" t="str">
        <f>IF(($G$4-Lähteandmed!$H$45*(Kraadpäevad!$G$4-Kraadpäevad!C8073))&gt;Lähteandmed!$I$45,($G$4-Lähteandmed!$H$45*(Kraadpäevad!$G$4-Kraadpäevad!C8073)),Lähteandmed!$I$45)</f>
        <v/>
      </c>
      <c r="N8073" s="114">
        <f>IFERROR(($G$4-M8073)/($G$4-C8073),Lähteandmed!$H$45)</f>
        <v>0</v>
      </c>
      <c r="O8073" s="276">
        <f t="shared" si="253"/>
        <v>7.5</v>
      </c>
      <c r="P8073" s="276">
        <f>IF(O8073&lt;($G$6-1),Lähteandmed!$E$45*1.2*1.005*(($G$6-1)-O8073),0)</f>
        <v>36.123920999999996</v>
      </c>
    </row>
    <row r="8074" spans="2:16" x14ac:dyDescent="0.25">
      <c r="B8074" s="113">
        <v>8070</v>
      </c>
      <c r="C8074" s="113">
        <v>7.6</v>
      </c>
      <c r="D8074" s="276">
        <f t="shared" si="252"/>
        <v>1.7602836983738381</v>
      </c>
      <c r="L8074" s="114">
        <f>IF(C8074&lt;$G$6,Lähteandmed!$E$45*1.2*1.005*($G$6-O8074),0)</f>
        <v>39.546187199999999</v>
      </c>
      <c r="M8074" s="276" t="str">
        <f>IF(($G$4-Lähteandmed!$H$45*(Kraadpäevad!$G$4-Kraadpäevad!C8074))&gt;Lähteandmed!$I$45,($G$4-Lähteandmed!$H$45*(Kraadpäevad!$G$4-Kraadpäevad!C8074)),Lähteandmed!$I$45)</f>
        <v/>
      </c>
      <c r="N8074" s="114">
        <f>IFERROR(($G$4-M8074)/($G$4-C8074),Lähteandmed!$H$45)</f>
        <v>0</v>
      </c>
      <c r="O8074" s="276">
        <f t="shared" si="253"/>
        <v>7.6</v>
      </c>
      <c r="P8074" s="276">
        <f>IF(O8074&lt;($G$6-1),Lähteandmed!$E$45*1.2*1.005*(($G$6-1)-O8074),0)</f>
        <v>35.743669199999999</v>
      </c>
    </row>
    <row r="8075" spans="2:16" x14ac:dyDescent="0.25">
      <c r="B8075" s="113">
        <v>8071</v>
      </c>
      <c r="C8075" s="113">
        <v>7.7</v>
      </c>
      <c r="D8075" s="276">
        <f t="shared" si="252"/>
        <v>1.6602836983738376</v>
      </c>
      <c r="L8075" s="114">
        <f>IF(C8075&lt;$G$6,Lähteandmed!$E$45*1.2*1.005*($G$6-O8075),0)</f>
        <v>39.165935400000002</v>
      </c>
      <c r="M8075" s="276" t="str">
        <f>IF(($G$4-Lähteandmed!$H$45*(Kraadpäevad!$G$4-Kraadpäevad!C8075))&gt;Lähteandmed!$I$45,($G$4-Lähteandmed!$H$45*(Kraadpäevad!$G$4-Kraadpäevad!C8075)),Lähteandmed!$I$45)</f>
        <v/>
      </c>
      <c r="N8075" s="114">
        <f>IFERROR(($G$4-M8075)/($G$4-C8075),Lähteandmed!$H$45)</f>
        <v>0</v>
      </c>
      <c r="O8075" s="276">
        <f t="shared" si="253"/>
        <v>7.7</v>
      </c>
      <c r="P8075" s="276">
        <f>IF(O8075&lt;($G$6-1),Lähteandmed!$E$45*1.2*1.005*(($G$6-1)-O8075),0)</f>
        <v>35.363417399999996</v>
      </c>
    </row>
    <row r="8076" spans="2:16" x14ac:dyDescent="0.25">
      <c r="B8076" s="113">
        <v>8072</v>
      </c>
      <c r="C8076" s="113">
        <v>7.7</v>
      </c>
      <c r="D8076" s="276">
        <f t="shared" si="252"/>
        <v>1.6602836983738376</v>
      </c>
      <c r="L8076" s="114">
        <f>IF(C8076&lt;$G$6,Lähteandmed!$E$45*1.2*1.005*($G$6-O8076),0)</f>
        <v>39.165935400000002</v>
      </c>
      <c r="M8076" s="276" t="str">
        <f>IF(($G$4-Lähteandmed!$H$45*(Kraadpäevad!$G$4-Kraadpäevad!C8076))&gt;Lähteandmed!$I$45,($G$4-Lähteandmed!$H$45*(Kraadpäevad!$G$4-Kraadpäevad!C8076)),Lähteandmed!$I$45)</f>
        <v/>
      </c>
      <c r="N8076" s="114">
        <f>IFERROR(($G$4-M8076)/($G$4-C8076),Lähteandmed!$H$45)</f>
        <v>0</v>
      </c>
      <c r="O8076" s="276">
        <f t="shared" si="253"/>
        <v>7.7</v>
      </c>
      <c r="P8076" s="276">
        <f>IF(O8076&lt;($G$6-1),Lähteandmed!$E$45*1.2*1.005*(($G$6-1)-O8076),0)</f>
        <v>35.363417399999996</v>
      </c>
    </row>
    <row r="8077" spans="2:16" x14ac:dyDescent="0.25">
      <c r="B8077" s="113">
        <v>8073</v>
      </c>
      <c r="C8077" s="113">
        <v>7.8</v>
      </c>
      <c r="D8077" s="276">
        <f t="shared" si="252"/>
        <v>1.560283698373838</v>
      </c>
      <c r="L8077" s="114">
        <f>IF(C8077&lt;$G$6,Lähteandmed!$E$45*1.2*1.005*($G$6-O8077),0)</f>
        <v>38.785683599999992</v>
      </c>
      <c r="M8077" s="276" t="str">
        <f>IF(($G$4-Lähteandmed!$H$45*(Kraadpäevad!$G$4-Kraadpäevad!C8077))&gt;Lähteandmed!$I$45,($G$4-Lähteandmed!$H$45*(Kraadpäevad!$G$4-Kraadpäevad!C8077)),Lähteandmed!$I$45)</f>
        <v/>
      </c>
      <c r="N8077" s="114">
        <f>IFERROR(($G$4-M8077)/($G$4-C8077),Lähteandmed!$H$45)</f>
        <v>0</v>
      </c>
      <c r="O8077" s="276">
        <f t="shared" si="253"/>
        <v>7.8</v>
      </c>
      <c r="P8077" s="276">
        <f>IF(O8077&lt;($G$6-1),Lähteandmed!$E$45*1.2*1.005*(($G$6-1)-O8077),0)</f>
        <v>34.983165599999992</v>
      </c>
    </row>
    <row r="8078" spans="2:16" x14ac:dyDescent="0.25">
      <c r="B8078" s="113">
        <v>8074</v>
      </c>
      <c r="C8078" s="113">
        <v>7.8</v>
      </c>
      <c r="D8078" s="276">
        <f t="shared" si="252"/>
        <v>1.560283698373838</v>
      </c>
      <c r="L8078" s="114">
        <f>IF(C8078&lt;$G$6,Lähteandmed!$E$45*1.2*1.005*($G$6-O8078),0)</f>
        <v>38.785683599999992</v>
      </c>
      <c r="M8078" s="276" t="str">
        <f>IF(($G$4-Lähteandmed!$H$45*(Kraadpäevad!$G$4-Kraadpäevad!C8078))&gt;Lähteandmed!$I$45,($G$4-Lähteandmed!$H$45*(Kraadpäevad!$G$4-Kraadpäevad!C8078)),Lähteandmed!$I$45)</f>
        <v/>
      </c>
      <c r="N8078" s="114">
        <f>IFERROR(($G$4-M8078)/($G$4-C8078),Lähteandmed!$H$45)</f>
        <v>0</v>
      </c>
      <c r="O8078" s="276">
        <f t="shared" si="253"/>
        <v>7.8</v>
      </c>
      <c r="P8078" s="276">
        <f>IF(O8078&lt;($G$6-1),Lähteandmed!$E$45*1.2*1.005*(($G$6-1)-O8078),0)</f>
        <v>34.983165599999992</v>
      </c>
    </row>
    <row r="8079" spans="2:16" x14ac:dyDescent="0.25">
      <c r="B8079" s="113">
        <v>8075</v>
      </c>
      <c r="C8079" s="113">
        <v>7.7</v>
      </c>
      <c r="D8079" s="276">
        <f t="shared" si="252"/>
        <v>1.6602836983738376</v>
      </c>
      <c r="L8079" s="114">
        <f>IF(C8079&lt;$G$6,Lähteandmed!$E$45*1.2*1.005*($G$6-O8079),0)</f>
        <v>39.165935400000002</v>
      </c>
      <c r="M8079" s="276" t="str">
        <f>IF(($G$4-Lähteandmed!$H$45*(Kraadpäevad!$G$4-Kraadpäevad!C8079))&gt;Lähteandmed!$I$45,($G$4-Lähteandmed!$H$45*(Kraadpäevad!$G$4-Kraadpäevad!C8079)),Lähteandmed!$I$45)</f>
        <v/>
      </c>
      <c r="N8079" s="114">
        <f>IFERROR(($G$4-M8079)/($G$4-C8079),Lähteandmed!$H$45)</f>
        <v>0</v>
      </c>
      <c r="O8079" s="276">
        <f t="shared" si="253"/>
        <v>7.7</v>
      </c>
      <c r="P8079" s="276">
        <f>IF(O8079&lt;($G$6-1),Lähteandmed!$E$45*1.2*1.005*(($G$6-1)-O8079),0)</f>
        <v>35.363417399999996</v>
      </c>
    </row>
    <row r="8080" spans="2:16" x14ac:dyDescent="0.25">
      <c r="B8080" s="113">
        <v>8076</v>
      </c>
      <c r="C8080" s="113">
        <v>7.7</v>
      </c>
      <c r="D8080" s="276">
        <f t="shared" si="252"/>
        <v>1.6602836983738376</v>
      </c>
      <c r="L8080" s="114">
        <f>IF(C8080&lt;$G$6,Lähteandmed!$E$45*1.2*1.005*($G$6-O8080),0)</f>
        <v>39.165935400000002</v>
      </c>
      <c r="M8080" s="276" t="str">
        <f>IF(($G$4-Lähteandmed!$H$45*(Kraadpäevad!$G$4-Kraadpäevad!C8080))&gt;Lähteandmed!$I$45,($G$4-Lähteandmed!$H$45*(Kraadpäevad!$G$4-Kraadpäevad!C8080)),Lähteandmed!$I$45)</f>
        <v/>
      </c>
      <c r="N8080" s="114">
        <f>IFERROR(($G$4-M8080)/($G$4-C8080),Lähteandmed!$H$45)</f>
        <v>0</v>
      </c>
      <c r="O8080" s="276">
        <f t="shared" si="253"/>
        <v>7.7</v>
      </c>
      <c r="P8080" s="276">
        <f>IF(O8080&lt;($G$6-1),Lähteandmed!$E$45*1.2*1.005*(($G$6-1)-O8080),0)</f>
        <v>35.363417399999996</v>
      </c>
    </row>
    <row r="8081" spans="2:16" x14ac:dyDescent="0.25">
      <c r="B8081" s="113">
        <v>8077</v>
      </c>
      <c r="C8081" s="113">
        <v>7.6</v>
      </c>
      <c r="D8081" s="276">
        <f t="shared" si="252"/>
        <v>1.7602836983738381</v>
      </c>
      <c r="L8081" s="114">
        <f>IF(C8081&lt;$G$6,Lähteandmed!$E$45*1.2*1.005*($G$6-O8081),0)</f>
        <v>39.546187199999999</v>
      </c>
      <c r="M8081" s="276" t="str">
        <f>IF(($G$4-Lähteandmed!$H$45*(Kraadpäevad!$G$4-Kraadpäevad!C8081))&gt;Lähteandmed!$I$45,($G$4-Lähteandmed!$H$45*(Kraadpäevad!$G$4-Kraadpäevad!C8081)),Lähteandmed!$I$45)</f>
        <v/>
      </c>
      <c r="N8081" s="114">
        <f>IFERROR(($G$4-M8081)/($G$4-C8081),Lähteandmed!$H$45)</f>
        <v>0</v>
      </c>
      <c r="O8081" s="276">
        <f t="shared" si="253"/>
        <v>7.6</v>
      </c>
      <c r="P8081" s="276">
        <f>IF(O8081&lt;($G$6-1),Lähteandmed!$E$45*1.2*1.005*(($G$6-1)-O8081),0)</f>
        <v>35.743669199999999</v>
      </c>
    </row>
    <row r="8082" spans="2:16" x14ac:dyDescent="0.25">
      <c r="B8082" s="113">
        <v>8078</v>
      </c>
      <c r="C8082" s="113">
        <v>7.6</v>
      </c>
      <c r="D8082" s="276">
        <f t="shared" si="252"/>
        <v>1.7602836983738381</v>
      </c>
      <c r="L8082" s="114">
        <f>IF(C8082&lt;$G$6,Lähteandmed!$E$45*1.2*1.005*($G$6-O8082),0)</f>
        <v>39.546187199999999</v>
      </c>
      <c r="M8082" s="276" t="str">
        <f>IF(($G$4-Lähteandmed!$H$45*(Kraadpäevad!$G$4-Kraadpäevad!C8082))&gt;Lähteandmed!$I$45,($G$4-Lähteandmed!$H$45*(Kraadpäevad!$G$4-Kraadpäevad!C8082)),Lähteandmed!$I$45)</f>
        <v/>
      </c>
      <c r="N8082" s="114">
        <f>IFERROR(($G$4-M8082)/($G$4-C8082),Lähteandmed!$H$45)</f>
        <v>0</v>
      </c>
      <c r="O8082" s="276">
        <f t="shared" si="253"/>
        <v>7.6</v>
      </c>
      <c r="P8082" s="276">
        <f>IF(O8082&lt;($G$6-1),Lähteandmed!$E$45*1.2*1.005*(($G$6-1)-O8082),0)</f>
        <v>35.743669199999999</v>
      </c>
    </row>
    <row r="8083" spans="2:16" x14ac:dyDescent="0.25">
      <c r="B8083" s="113">
        <v>8079</v>
      </c>
      <c r="C8083" s="113">
        <v>7.5</v>
      </c>
      <c r="D8083" s="276">
        <f t="shared" si="252"/>
        <v>1.8602836983738378</v>
      </c>
      <c r="L8083" s="114">
        <f>IF(C8083&lt;$G$6,Lähteandmed!$E$45*1.2*1.005*($G$6-O8083),0)</f>
        <v>39.926438999999995</v>
      </c>
      <c r="M8083" s="276" t="str">
        <f>IF(($G$4-Lähteandmed!$H$45*(Kraadpäevad!$G$4-Kraadpäevad!C8083))&gt;Lähteandmed!$I$45,($G$4-Lähteandmed!$H$45*(Kraadpäevad!$G$4-Kraadpäevad!C8083)),Lähteandmed!$I$45)</f>
        <v/>
      </c>
      <c r="N8083" s="114">
        <f>IFERROR(($G$4-M8083)/($G$4-C8083),Lähteandmed!$H$45)</f>
        <v>0</v>
      </c>
      <c r="O8083" s="276">
        <f t="shared" si="253"/>
        <v>7.5</v>
      </c>
      <c r="P8083" s="276">
        <f>IF(O8083&lt;($G$6-1),Lähteandmed!$E$45*1.2*1.005*(($G$6-1)-O8083),0)</f>
        <v>36.123920999999996</v>
      </c>
    </row>
    <row r="8084" spans="2:16" x14ac:dyDescent="0.25">
      <c r="B8084" s="113">
        <v>8080</v>
      </c>
      <c r="C8084" s="113">
        <v>7.5</v>
      </c>
      <c r="D8084" s="276">
        <f t="shared" si="252"/>
        <v>1.8602836983738378</v>
      </c>
      <c r="L8084" s="114">
        <f>IF(C8084&lt;$G$6,Lähteandmed!$E$45*1.2*1.005*($G$6-O8084),0)</f>
        <v>39.926438999999995</v>
      </c>
      <c r="M8084" s="276" t="str">
        <f>IF(($G$4-Lähteandmed!$H$45*(Kraadpäevad!$G$4-Kraadpäevad!C8084))&gt;Lähteandmed!$I$45,($G$4-Lähteandmed!$H$45*(Kraadpäevad!$G$4-Kraadpäevad!C8084)),Lähteandmed!$I$45)</f>
        <v/>
      </c>
      <c r="N8084" s="114">
        <f>IFERROR(($G$4-M8084)/($G$4-C8084),Lähteandmed!$H$45)</f>
        <v>0</v>
      </c>
      <c r="O8084" s="276">
        <f t="shared" si="253"/>
        <v>7.5</v>
      </c>
      <c r="P8084" s="276">
        <f>IF(O8084&lt;($G$6-1),Lähteandmed!$E$45*1.2*1.005*(($G$6-1)-O8084),0)</f>
        <v>36.123920999999996</v>
      </c>
    </row>
    <row r="8085" spans="2:16" x14ac:dyDescent="0.25">
      <c r="B8085" s="113">
        <v>8081</v>
      </c>
      <c r="C8085" s="113">
        <v>7.4</v>
      </c>
      <c r="D8085" s="276">
        <f t="shared" si="252"/>
        <v>1.9602836983738374</v>
      </c>
      <c r="L8085" s="114">
        <f>IF(C8085&lt;$G$6,Lähteandmed!$E$45*1.2*1.005*($G$6-O8085),0)</f>
        <v>40.306690799999991</v>
      </c>
      <c r="M8085" s="276" t="str">
        <f>IF(($G$4-Lähteandmed!$H$45*(Kraadpäevad!$G$4-Kraadpäevad!C8085))&gt;Lähteandmed!$I$45,($G$4-Lähteandmed!$H$45*(Kraadpäevad!$G$4-Kraadpäevad!C8085)),Lähteandmed!$I$45)</f>
        <v/>
      </c>
      <c r="N8085" s="114">
        <f>IFERROR(($G$4-M8085)/($G$4-C8085),Lähteandmed!$H$45)</f>
        <v>0</v>
      </c>
      <c r="O8085" s="276">
        <f t="shared" si="253"/>
        <v>7.4</v>
      </c>
      <c r="P8085" s="276">
        <f>IF(O8085&lt;($G$6-1),Lähteandmed!$E$45*1.2*1.005*(($G$6-1)-O8085),0)</f>
        <v>36.504172799999992</v>
      </c>
    </row>
    <row r="8086" spans="2:16" x14ac:dyDescent="0.25">
      <c r="B8086" s="113">
        <v>8082</v>
      </c>
      <c r="C8086" s="113">
        <v>7.4</v>
      </c>
      <c r="D8086" s="276">
        <f t="shared" si="252"/>
        <v>1.9602836983738374</v>
      </c>
      <c r="L8086" s="114">
        <f>IF(C8086&lt;$G$6,Lähteandmed!$E$45*1.2*1.005*($G$6-O8086),0)</f>
        <v>40.306690799999991</v>
      </c>
      <c r="M8086" s="276" t="str">
        <f>IF(($G$4-Lähteandmed!$H$45*(Kraadpäevad!$G$4-Kraadpäevad!C8086))&gt;Lähteandmed!$I$45,($G$4-Lähteandmed!$H$45*(Kraadpäevad!$G$4-Kraadpäevad!C8086)),Lähteandmed!$I$45)</f>
        <v/>
      </c>
      <c r="N8086" s="114">
        <f>IFERROR(($G$4-M8086)/($G$4-C8086),Lähteandmed!$H$45)</f>
        <v>0</v>
      </c>
      <c r="O8086" s="276">
        <f t="shared" si="253"/>
        <v>7.4</v>
      </c>
      <c r="P8086" s="276">
        <f>IF(O8086&lt;($G$6-1),Lähteandmed!$E$45*1.2*1.005*(($G$6-1)-O8086),0)</f>
        <v>36.504172799999992</v>
      </c>
    </row>
    <row r="8087" spans="2:16" x14ac:dyDescent="0.25">
      <c r="B8087" s="113">
        <v>8083</v>
      </c>
      <c r="C8087" s="113">
        <v>7.4</v>
      </c>
      <c r="D8087" s="276">
        <f t="shared" si="252"/>
        <v>1.9602836983738374</v>
      </c>
      <c r="L8087" s="114">
        <f>IF(C8087&lt;$G$6,Lähteandmed!$E$45*1.2*1.005*($G$6-O8087),0)</f>
        <v>40.306690799999991</v>
      </c>
      <c r="M8087" s="276" t="str">
        <f>IF(($G$4-Lähteandmed!$H$45*(Kraadpäevad!$G$4-Kraadpäevad!C8087))&gt;Lähteandmed!$I$45,($G$4-Lähteandmed!$H$45*(Kraadpäevad!$G$4-Kraadpäevad!C8087)),Lähteandmed!$I$45)</f>
        <v/>
      </c>
      <c r="N8087" s="114">
        <f>IFERROR(($G$4-M8087)/($G$4-C8087),Lähteandmed!$H$45)</f>
        <v>0</v>
      </c>
      <c r="O8087" s="276">
        <f t="shared" si="253"/>
        <v>7.4</v>
      </c>
      <c r="P8087" s="276">
        <f>IF(O8087&lt;($G$6-1),Lähteandmed!$E$45*1.2*1.005*(($G$6-1)-O8087),0)</f>
        <v>36.504172799999992</v>
      </c>
    </row>
    <row r="8088" spans="2:16" x14ac:dyDescent="0.25">
      <c r="B8088" s="113">
        <v>8084</v>
      </c>
      <c r="C8088" s="113">
        <v>7.3</v>
      </c>
      <c r="D8088" s="276">
        <f t="shared" si="252"/>
        <v>2.060283698373838</v>
      </c>
      <c r="L8088" s="114">
        <f>IF(C8088&lt;$G$6,Lähteandmed!$E$45*1.2*1.005*($G$6-O8088),0)</f>
        <v>40.686942599999995</v>
      </c>
      <c r="M8088" s="276" t="str">
        <f>IF(($G$4-Lähteandmed!$H$45*(Kraadpäevad!$G$4-Kraadpäevad!C8088))&gt;Lähteandmed!$I$45,($G$4-Lähteandmed!$H$45*(Kraadpäevad!$G$4-Kraadpäevad!C8088)),Lähteandmed!$I$45)</f>
        <v/>
      </c>
      <c r="N8088" s="114">
        <f>IFERROR(($G$4-M8088)/($G$4-C8088),Lähteandmed!$H$45)</f>
        <v>0</v>
      </c>
      <c r="O8088" s="276">
        <f t="shared" si="253"/>
        <v>7.3</v>
      </c>
      <c r="P8088" s="276">
        <f>IF(O8088&lt;($G$6-1),Lähteandmed!$E$45*1.2*1.005*(($G$6-1)-O8088),0)</f>
        <v>36.884424599999996</v>
      </c>
    </row>
    <row r="8089" spans="2:16" x14ac:dyDescent="0.25">
      <c r="B8089" s="113">
        <v>8085</v>
      </c>
      <c r="C8089" s="113">
        <v>7.3</v>
      </c>
      <c r="D8089" s="276">
        <f t="shared" si="252"/>
        <v>2.060283698373838</v>
      </c>
      <c r="L8089" s="114">
        <f>IF(C8089&lt;$G$6,Lähteandmed!$E$45*1.2*1.005*($G$6-O8089),0)</f>
        <v>40.686942599999995</v>
      </c>
      <c r="M8089" s="276" t="str">
        <f>IF(($G$4-Lähteandmed!$H$45*(Kraadpäevad!$G$4-Kraadpäevad!C8089))&gt;Lähteandmed!$I$45,($G$4-Lähteandmed!$H$45*(Kraadpäevad!$G$4-Kraadpäevad!C8089)),Lähteandmed!$I$45)</f>
        <v/>
      </c>
      <c r="N8089" s="114">
        <f>IFERROR(($G$4-M8089)/($G$4-C8089),Lähteandmed!$H$45)</f>
        <v>0</v>
      </c>
      <c r="O8089" s="276">
        <f t="shared" si="253"/>
        <v>7.3</v>
      </c>
      <c r="P8089" s="276">
        <f>IF(O8089&lt;($G$6-1),Lähteandmed!$E$45*1.2*1.005*(($G$6-1)-O8089),0)</f>
        <v>36.884424599999996</v>
      </c>
    </row>
    <row r="8090" spans="2:16" x14ac:dyDescent="0.25">
      <c r="B8090" s="113">
        <v>8086</v>
      </c>
      <c r="C8090" s="113">
        <v>7.2</v>
      </c>
      <c r="D8090" s="276">
        <f t="shared" si="252"/>
        <v>2.1602836983738376</v>
      </c>
      <c r="L8090" s="114">
        <f>IF(C8090&lt;$G$6,Lähteandmed!$E$45*1.2*1.005*($G$6-O8090),0)</f>
        <v>41.067194399999998</v>
      </c>
      <c r="M8090" s="276" t="str">
        <f>IF(($G$4-Lähteandmed!$H$45*(Kraadpäevad!$G$4-Kraadpäevad!C8090))&gt;Lähteandmed!$I$45,($G$4-Lähteandmed!$H$45*(Kraadpäevad!$G$4-Kraadpäevad!C8090)),Lähteandmed!$I$45)</f>
        <v/>
      </c>
      <c r="N8090" s="114">
        <f>IFERROR(($G$4-M8090)/($G$4-C8090),Lähteandmed!$H$45)</f>
        <v>0</v>
      </c>
      <c r="O8090" s="276">
        <f t="shared" si="253"/>
        <v>7.2</v>
      </c>
      <c r="P8090" s="276">
        <f>IF(O8090&lt;($G$6-1),Lähteandmed!$E$45*1.2*1.005*(($G$6-1)-O8090),0)</f>
        <v>37.264676399999999</v>
      </c>
    </row>
    <row r="8091" spans="2:16" x14ac:dyDescent="0.25">
      <c r="B8091" s="113">
        <v>8087</v>
      </c>
      <c r="C8091" s="113">
        <v>7.2</v>
      </c>
      <c r="D8091" s="276">
        <f t="shared" si="252"/>
        <v>2.1602836983738376</v>
      </c>
      <c r="L8091" s="114">
        <f>IF(C8091&lt;$G$6,Lähteandmed!$E$45*1.2*1.005*($G$6-O8091),0)</f>
        <v>41.067194399999998</v>
      </c>
      <c r="M8091" s="276" t="str">
        <f>IF(($G$4-Lähteandmed!$H$45*(Kraadpäevad!$G$4-Kraadpäevad!C8091))&gt;Lähteandmed!$I$45,($G$4-Lähteandmed!$H$45*(Kraadpäevad!$G$4-Kraadpäevad!C8091)),Lähteandmed!$I$45)</f>
        <v/>
      </c>
      <c r="N8091" s="114">
        <f>IFERROR(($G$4-M8091)/($G$4-C8091),Lähteandmed!$H$45)</f>
        <v>0</v>
      </c>
      <c r="O8091" s="276">
        <f t="shared" si="253"/>
        <v>7.2</v>
      </c>
      <c r="P8091" s="276">
        <f>IF(O8091&lt;($G$6-1),Lähteandmed!$E$45*1.2*1.005*(($G$6-1)-O8091),0)</f>
        <v>37.264676399999999</v>
      </c>
    </row>
    <row r="8092" spans="2:16" x14ac:dyDescent="0.25">
      <c r="B8092" s="113">
        <v>8088</v>
      </c>
      <c r="C8092" s="113">
        <v>7.1</v>
      </c>
      <c r="D8092" s="276">
        <f t="shared" si="252"/>
        <v>2.2602836983738381</v>
      </c>
      <c r="L8092" s="114">
        <f>IF(C8092&lt;$G$6,Lähteandmed!$E$45*1.2*1.005*($G$6-O8092),0)</f>
        <v>41.447446199999995</v>
      </c>
      <c r="M8092" s="276" t="str">
        <f>IF(($G$4-Lähteandmed!$H$45*(Kraadpäevad!$G$4-Kraadpäevad!C8092))&gt;Lähteandmed!$I$45,($G$4-Lähteandmed!$H$45*(Kraadpäevad!$G$4-Kraadpäevad!C8092)),Lähteandmed!$I$45)</f>
        <v/>
      </c>
      <c r="N8092" s="114">
        <f>IFERROR(($G$4-M8092)/($G$4-C8092),Lähteandmed!$H$45)</f>
        <v>0</v>
      </c>
      <c r="O8092" s="276">
        <f t="shared" si="253"/>
        <v>7.1</v>
      </c>
      <c r="P8092" s="276">
        <f>IF(O8092&lt;($G$6-1),Lähteandmed!$E$45*1.2*1.005*(($G$6-1)-O8092),0)</f>
        <v>37.644928199999995</v>
      </c>
    </row>
    <row r="8093" spans="2:16" x14ac:dyDescent="0.25">
      <c r="B8093" s="113">
        <v>8089</v>
      </c>
      <c r="C8093" s="113">
        <v>6.8</v>
      </c>
      <c r="D8093" s="276">
        <f t="shared" si="252"/>
        <v>2.560283698373838</v>
      </c>
      <c r="L8093" s="114">
        <f>IF(C8093&lt;$G$6,Lähteandmed!$E$45*1.2*1.005*($G$6-O8093),0)</f>
        <v>42.588201599999991</v>
      </c>
      <c r="M8093" s="276" t="str">
        <f>IF(($G$4-Lähteandmed!$H$45*(Kraadpäevad!$G$4-Kraadpäevad!C8093))&gt;Lähteandmed!$I$45,($G$4-Lähteandmed!$H$45*(Kraadpäevad!$G$4-Kraadpäevad!C8093)),Lähteandmed!$I$45)</f>
        <v/>
      </c>
      <c r="N8093" s="114">
        <f>IFERROR(($G$4-M8093)/($G$4-C8093),Lähteandmed!$H$45)</f>
        <v>0</v>
      </c>
      <c r="O8093" s="276">
        <f t="shared" si="253"/>
        <v>6.8</v>
      </c>
      <c r="P8093" s="276">
        <f>IF(O8093&lt;($G$6-1),Lähteandmed!$E$45*1.2*1.005*(($G$6-1)-O8093),0)</f>
        <v>38.785683599999992</v>
      </c>
    </row>
    <row r="8094" spans="2:16" x14ac:dyDescent="0.25">
      <c r="B8094" s="113">
        <v>8090</v>
      </c>
      <c r="C8094" s="113">
        <v>6.4</v>
      </c>
      <c r="D8094" s="276">
        <f t="shared" si="252"/>
        <v>2.9602836983738374</v>
      </c>
      <c r="L8094" s="114">
        <f>IF(C8094&lt;$G$6,Lähteandmed!$E$45*1.2*1.005*($G$6-O8094),0)</f>
        <v>44.109208799999998</v>
      </c>
      <c r="M8094" s="276" t="str">
        <f>IF(($G$4-Lähteandmed!$H$45*(Kraadpäevad!$G$4-Kraadpäevad!C8094))&gt;Lähteandmed!$I$45,($G$4-Lähteandmed!$H$45*(Kraadpäevad!$G$4-Kraadpäevad!C8094)),Lähteandmed!$I$45)</f>
        <v/>
      </c>
      <c r="N8094" s="114">
        <f>IFERROR(($G$4-M8094)/($G$4-C8094),Lähteandmed!$H$45)</f>
        <v>0</v>
      </c>
      <c r="O8094" s="276">
        <f t="shared" si="253"/>
        <v>6.4</v>
      </c>
      <c r="P8094" s="276">
        <f>IF(O8094&lt;($G$6-1),Lähteandmed!$E$45*1.2*1.005*(($G$6-1)-O8094),0)</f>
        <v>40.306690799999991</v>
      </c>
    </row>
    <row r="8095" spans="2:16" x14ac:dyDescent="0.25">
      <c r="B8095" s="113">
        <v>8091</v>
      </c>
      <c r="C8095" s="113">
        <v>6.1</v>
      </c>
      <c r="D8095" s="276">
        <f t="shared" si="252"/>
        <v>3.2602836983738381</v>
      </c>
      <c r="L8095" s="114">
        <f>IF(C8095&lt;$G$6,Lähteandmed!$E$45*1.2*1.005*($G$6-O8095),0)</f>
        <v>45.249964199999994</v>
      </c>
      <c r="M8095" s="276" t="str">
        <f>IF(($G$4-Lähteandmed!$H$45*(Kraadpäevad!$G$4-Kraadpäevad!C8095))&gt;Lähteandmed!$I$45,($G$4-Lähteandmed!$H$45*(Kraadpäevad!$G$4-Kraadpäevad!C8095)),Lähteandmed!$I$45)</f>
        <v/>
      </c>
      <c r="N8095" s="114">
        <f>IFERROR(($G$4-M8095)/($G$4-C8095),Lähteandmed!$H$45)</f>
        <v>0</v>
      </c>
      <c r="O8095" s="276">
        <f t="shared" si="253"/>
        <v>6.1</v>
      </c>
      <c r="P8095" s="276">
        <f>IF(O8095&lt;($G$6-1),Lähteandmed!$E$45*1.2*1.005*(($G$6-1)-O8095),0)</f>
        <v>41.447446199999995</v>
      </c>
    </row>
    <row r="8096" spans="2:16" x14ac:dyDescent="0.25">
      <c r="B8096" s="113">
        <v>8092</v>
      </c>
      <c r="C8096" s="113">
        <v>5.7</v>
      </c>
      <c r="D8096" s="276">
        <f t="shared" si="252"/>
        <v>3.6602836983738376</v>
      </c>
      <c r="L8096" s="114">
        <f>IF(C8096&lt;$G$6,Lähteandmed!$E$45*1.2*1.005*($G$6-O8096),0)</f>
        <v>46.770971400000001</v>
      </c>
      <c r="M8096" s="276" t="str">
        <f>IF(($G$4-Lähteandmed!$H$45*(Kraadpäevad!$G$4-Kraadpäevad!C8096))&gt;Lähteandmed!$I$45,($G$4-Lähteandmed!$H$45*(Kraadpäevad!$G$4-Kraadpäevad!C8096)),Lähteandmed!$I$45)</f>
        <v/>
      </c>
      <c r="N8096" s="114">
        <f>IFERROR(($G$4-M8096)/($G$4-C8096),Lähteandmed!$H$45)</f>
        <v>0</v>
      </c>
      <c r="O8096" s="276">
        <f t="shared" si="253"/>
        <v>5.7</v>
      </c>
      <c r="P8096" s="276">
        <f>IF(O8096&lt;($G$6-1),Lähteandmed!$E$45*1.2*1.005*(($G$6-1)-O8096),0)</f>
        <v>42.968453400000001</v>
      </c>
    </row>
    <row r="8097" spans="2:16" x14ac:dyDescent="0.25">
      <c r="B8097" s="113">
        <v>8093</v>
      </c>
      <c r="C8097" s="113">
        <v>5.2</v>
      </c>
      <c r="D8097" s="276">
        <f t="shared" si="252"/>
        <v>4.1602836983738376</v>
      </c>
      <c r="L8097" s="114">
        <f>IF(C8097&lt;$G$6,Lähteandmed!$E$45*1.2*1.005*($G$6-O8097),0)</f>
        <v>48.672230399999997</v>
      </c>
      <c r="M8097" s="276" t="str">
        <f>IF(($G$4-Lähteandmed!$H$45*(Kraadpäevad!$G$4-Kraadpäevad!C8097))&gt;Lähteandmed!$I$45,($G$4-Lähteandmed!$H$45*(Kraadpäevad!$G$4-Kraadpäevad!C8097)),Lähteandmed!$I$45)</f>
        <v/>
      </c>
      <c r="N8097" s="114">
        <f>IFERROR(($G$4-M8097)/($G$4-C8097),Lähteandmed!$H$45)</f>
        <v>0</v>
      </c>
      <c r="O8097" s="276">
        <f t="shared" si="253"/>
        <v>5.2</v>
      </c>
      <c r="P8097" s="276">
        <f>IF(O8097&lt;($G$6-1),Lähteandmed!$E$45*1.2*1.005*(($G$6-1)-O8097),0)</f>
        <v>44.869712399999997</v>
      </c>
    </row>
    <row r="8098" spans="2:16" x14ac:dyDescent="0.25">
      <c r="B8098" s="113">
        <v>8094</v>
      </c>
      <c r="C8098" s="113">
        <v>4.8</v>
      </c>
      <c r="D8098" s="276">
        <f t="shared" si="252"/>
        <v>4.560283698373838</v>
      </c>
      <c r="L8098" s="114">
        <f>IF(C8098&lt;$G$6,Lähteandmed!$E$45*1.2*1.005*($G$6-O8098),0)</f>
        <v>50.193237599999989</v>
      </c>
      <c r="M8098" s="276" t="str">
        <f>IF(($G$4-Lähteandmed!$H$45*(Kraadpäevad!$G$4-Kraadpäevad!C8098))&gt;Lähteandmed!$I$45,($G$4-Lähteandmed!$H$45*(Kraadpäevad!$G$4-Kraadpäevad!C8098)),Lähteandmed!$I$45)</f>
        <v/>
      </c>
      <c r="N8098" s="114">
        <f>IFERROR(($G$4-M8098)/($G$4-C8098),Lähteandmed!$H$45)</f>
        <v>0</v>
      </c>
      <c r="O8098" s="276">
        <f t="shared" si="253"/>
        <v>4.8</v>
      </c>
      <c r="P8098" s="276">
        <f>IF(O8098&lt;($G$6-1),Lähteandmed!$E$45*1.2*1.005*(($G$6-1)-O8098),0)</f>
        <v>46.39071959999999</v>
      </c>
    </row>
    <row r="8099" spans="2:16" x14ac:dyDescent="0.25">
      <c r="B8099" s="113">
        <v>8095</v>
      </c>
      <c r="C8099" s="113">
        <v>4.4000000000000004</v>
      </c>
      <c r="D8099" s="276">
        <f t="shared" si="252"/>
        <v>4.9602836983738374</v>
      </c>
      <c r="L8099" s="114">
        <f>IF(C8099&lt;$G$6,Lähteandmed!$E$45*1.2*1.005*($G$6-O8099),0)</f>
        <v>51.714244799999996</v>
      </c>
      <c r="M8099" s="276" t="str">
        <f>IF(($G$4-Lähteandmed!$H$45*(Kraadpäevad!$G$4-Kraadpäevad!C8099))&gt;Lähteandmed!$I$45,($G$4-Lähteandmed!$H$45*(Kraadpäevad!$G$4-Kraadpäevad!C8099)),Lähteandmed!$I$45)</f>
        <v/>
      </c>
      <c r="N8099" s="114">
        <f>IFERROR(($G$4-M8099)/($G$4-C8099),Lähteandmed!$H$45)</f>
        <v>0</v>
      </c>
      <c r="O8099" s="276">
        <f t="shared" si="253"/>
        <v>4.4000000000000004</v>
      </c>
      <c r="P8099" s="276">
        <f>IF(O8099&lt;($G$6-1),Lähteandmed!$E$45*1.2*1.005*(($G$6-1)-O8099),0)</f>
        <v>47.911726799999997</v>
      </c>
    </row>
    <row r="8100" spans="2:16" x14ac:dyDescent="0.25">
      <c r="B8100" s="113">
        <v>8096</v>
      </c>
      <c r="C8100" s="113">
        <v>4.0999999999999996</v>
      </c>
      <c r="D8100" s="276">
        <f t="shared" si="252"/>
        <v>5.2602836983738381</v>
      </c>
      <c r="L8100" s="114">
        <f>IF(C8100&lt;$G$6,Lähteandmed!$E$45*1.2*1.005*($G$6-O8100),0)</f>
        <v>52.855000199999999</v>
      </c>
      <c r="M8100" s="276" t="str">
        <f>IF(($G$4-Lähteandmed!$H$45*(Kraadpäevad!$G$4-Kraadpäevad!C8100))&gt;Lähteandmed!$I$45,($G$4-Lähteandmed!$H$45*(Kraadpäevad!$G$4-Kraadpäevad!C8100)),Lähteandmed!$I$45)</f>
        <v/>
      </c>
      <c r="N8100" s="114">
        <f>IFERROR(($G$4-M8100)/($G$4-C8100),Lähteandmed!$H$45)</f>
        <v>0</v>
      </c>
      <c r="O8100" s="276">
        <f t="shared" si="253"/>
        <v>4.0999999999999996</v>
      </c>
      <c r="P8100" s="276">
        <f>IF(O8100&lt;($G$6-1),Lähteandmed!$E$45*1.2*1.005*(($G$6-1)-O8100),0)</f>
        <v>49.052482199999993</v>
      </c>
    </row>
    <row r="8101" spans="2:16" x14ac:dyDescent="0.25">
      <c r="B8101" s="113">
        <v>8097</v>
      </c>
      <c r="C8101" s="113">
        <v>3.7</v>
      </c>
      <c r="D8101" s="276">
        <f t="shared" si="252"/>
        <v>5.6602836983738376</v>
      </c>
      <c r="L8101" s="114">
        <f>IF(C8101&lt;$G$6,Lähteandmed!$E$45*1.2*1.005*($G$6-O8101),0)</f>
        <v>54.376007399999999</v>
      </c>
      <c r="M8101" s="276" t="str">
        <f>IF(($G$4-Lähteandmed!$H$45*(Kraadpäevad!$G$4-Kraadpäevad!C8101))&gt;Lähteandmed!$I$45,($G$4-Lähteandmed!$H$45*(Kraadpäevad!$G$4-Kraadpäevad!C8101)),Lähteandmed!$I$45)</f>
        <v/>
      </c>
      <c r="N8101" s="114">
        <f>IFERROR(($G$4-M8101)/($G$4-C8101),Lähteandmed!$H$45)</f>
        <v>0</v>
      </c>
      <c r="O8101" s="276">
        <f t="shared" si="253"/>
        <v>3.7</v>
      </c>
      <c r="P8101" s="276">
        <f>IF(O8101&lt;($G$6-1),Lähteandmed!$E$45*1.2*1.005*(($G$6-1)-O8101),0)</f>
        <v>50.5734894</v>
      </c>
    </row>
    <row r="8102" spans="2:16" x14ac:dyDescent="0.25">
      <c r="B8102" s="113">
        <v>8098</v>
      </c>
      <c r="C8102" s="113">
        <v>3.7</v>
      </c>
      <c r="D8102" s="276">
        <f t="shared" si="252"/>
        <v>5.6602836983738376</v>
      </c>
      <c r="L8102" s="114">
        <f>IF(C8102&lt;$G$6,Lähteandmed!$E$45*1.2*1.005*($G$6-O8102),0)</f>
        <v>54.376007399999999</v>
      </c>
      <c r="M8102" s="276" t="str">
        <f>IF(($G$4-Lähteandmed!$H$45*(Kraadpäevad!$G$4-Kraadpäevad!C8102))&gt;Lähteandmed!$I$45,($G$4-Lähteandmed!$H$45*(Kraadpäevad!$G$4-Kraadpäevad!C8102)),Lähteandmed!$I$45)</f>
        <v/>
      </c>
      <c r="N8102" s="114">
        <f>IFERROR(($G$4-M8102)/($G$4-C8102),Lähteandmed!$H$45)</f>
        <v>0</v>
      </c>
      <c r="O8102" s="276">
        <f t="shared" si="253"/>
        <v>3.7</v>
      </c>
      <c r="P8102" s="276">
        <f>IF(O8102&lt;($G$6-1),Lähteandmed!$E$45*1.2*1.005*(($G$6-1)-O8102),0)</f>
        <v>50.5734894</v>
      </c>
    </row>
    <row r="8103" spans="2:16" x14ac:dyDescent="0.25">
      <c r="B8103" s="113">
        <v>8099</v>
      </c>
      <c r="C8103" s="113">
        <v>3.7</v>
      </c>
      <c r="D8103" s="276">
        <f t="shared" si="252"/>
        <v>5.6602836983738376</v>
      </c>
      <c r="L8103" s="114">
        <f>IF(C8103&lt;$G$6,Lähteandmed!$E$45*1.2*1.005*($G$6-O8103),0)</f>
        <v>54.376007399999999</v>
      </c>
      <c r="M8103" s="276" t="str">
        <f>IF(($G$4-Lähteandmed!$H$45*(Kraadpäevad!$G$4-Kraadpäevad!C8103))&gt;Lähteandmed!$I$45,($G$4-Lähteandmed!$H$45*(Kraadpäevad!$G$4-Kraadpäevad!C8103)),Lähteandmed!$I$45)</f>
        <v/>
      </c>
      <c r="N8103" s="114">
        <f>IFERROR(($G$4-M8103)/($G$4-C8103),Lähteandmed!$H$45)</f>
        <v>0</v>
      </c>
      <c r="O8103" s="276">
        <f t="shared" si="253"/>
        <v>3.7</v>
      </c>
      <c r="P8103" s="276">
        <f>IF(O8103&lt;($G$6-1),Lähteandmed!$E$45*1.2*1.005*(($G$6-1)-O8103),0)</f>
        <v>50.5734894</v>
      </c>
    </row>
    <row r="8104" spans="2:16" x14ac:dyDescent="0.25">
      <c r="B8104" s="113">
        <v>8100</v>
      </c>
      <c r="C8104" s="113">
        <v>3.7</v>
      </c>
      <c r="D8104" s="276">
        <f t="shared" si="252"/>
        <v>5.6602836983738376</v>
      </c>
      <c r="L8104" s="114">
        <f>IF(C8104&lt;$G$6,Lähteandmed!$E$45*1.2*1.005*($G$6-O8104),0)</f>
        <v>54.376007399999999</v>
      </c>
      <c r="M8104" s="276" t="str">
        <f>IF(($G$4-Lähteandmed!$H$45*(Kraadpäevad!$G$4-Kraadpäevad!C8104))&gt;Lähteandmed!$I$45,($G$4-Lähteandmed!$H$45*(Kraadpäevad!$G$4-Kraadpäevad!C8104)),Lähteandmed!$I$45)</f>
        <v/>
      </c>
      <c r="N8104" s="114">
        <f>IFERROR(($G$4-M8104)/($G$4-C8104),Lähteandmed!$H$45)</f>
        <v>0</v>
      </c>
      <c r="O8104" s="276">
        <f t="shared" si="253"/>
        <v>3.7</v>
      </c>
      <c r="P8104" s="276">
        <f>IF(O8104&lt;($G$6-1),Lähteandmed!$E$45*1.2*1.005*(($G$6-1)-O8104),0)</f>
        <v>50.5734894</v>
      </c>
    </row>
    <row r="8105" spans="2:16" x14ac:dyDescent="0.25">
      <c r="B8105" s="113">
        <v>8101</v>
      </c>
      <c r="C8105" s="113">
        <v>3.9</v>
      </c>
      <c r="D8105" s="276">
        <f t="shared" si="252"/>
        <v>5.4602836983738374</v>
      </c>
      <c r="L8105" s="114">
        <f>IF(C8105&lt;$G$6,Lähteandmed!$E$45*1.2*1.005*($G$6-O8105),0)</f>
        <v>53.615503799999992</v>
      </c>
      <c r="M8105" s="276" t="str">
        <f>IF(($G$4-Lähteandmed!$H$45*(Kraadpäevad!$G$4-Kraadpäevad!C8105))&gt;Lähteandmed!$I$45,($G$4-Lähteandmed!$H$45*(Kraadpäevad!$G$4-Kraadpäevad!C8105)),Lähteandmed!$I$45)</f>
        <v/>
      </c>
      <c r="N8105" s="114">
        <f>IFERROR(($G$4-M8105)/($G$4-C8105),Lähteandmed!$H$45)</f>
        <v>0</v>
      </c>
      <c r="O8105" s="276">
        <f t="shared" si="253"/>
        <v>3.9</v>
      </c>
      <c r="P8105" s="276">
        <f>IF(O8105&lt;($G$6-1),Lähteandmed!$E$45*1.2*1.005*(($G$6-1)-O8105),0)</f>
        <v>49.812985799999993</v>
      </c>
    </row>
    <row r="8106" spans="2:16" x14ac:dyDescent="0.25">
      <c r="B8106" s="113">
        <v>8102</v>
      </c>
      <c r="C8106" s="113">
        <v>4.0999999999999996</v>
      </c>
      <c r="D8106" s="276">
        <f t="shared" si="252"/>
        <v>5.2602836983738381</v>
      </c>
      <c r="L8106" s="114">
        <f>IF(C8106&lt;$G$6,Lähteandmed!$E$45*1.2*1.005*($G$6-O8106),0)</f>
        <v>52.855000199999999</v>
      </c>
      <c r="M8106" s="276" t="str">
        <f>IF(($G$4-Lähteandmed!$H$45*(Kraadpäevad!$G$4-Kraadpäevad!C8106))&gt;Lähteandmed!$I$45,($G$4-Lähteandmed!$H$45*(Kraadpäevad!$G$4-Kraadpäevad!C8106)),Lähteandmed!$I$45)</f>
        <v/>
      </c>
      <c r="N8106" s="114">
        <f>IFERROR(($G$4-M8106)/($G$4-C8106),Lähteandmed!$H$45)</f>
        <v>0</v>
      </c>
      <c r="O8106" s="276">
        <f t="shared" si="253"/>
        <v>4.0999999999999996</v>
      </c>
      <c r="P8106" s="276">
        <f>IF(O8106&lt;($G$6-1),Lähteandmed!$E$45*1.2*1.005*(($G$6-1)-O8106),0)</f>
        <v>49.052482199999993</v>
      </c>
    </row>
    <row r="8107" spans="2:16" x14ac:dyDescent="0.25">
      <c r="B8107" s="113">
        <v>8103</v>
      </c>
      <c r="C8107" s="113">
        <v>4.3</v>
      </c>
      <c r="D8107" s="276">
        <f t="shared" si="252"/>
        <v>5.060283698373838</v>
      </c>
      <c r="L8107" s="114">
        <f>IF(C8107&lt;$G$6,Lähteandmed!$E$45*1.2*1.005*($G$6-O8107),0)</f>
        <v>52.094496599999992</v>
      </c>
      <c r="M8107" s="276" t="str">
        <f>IF(($G$4-Lähteandmed!$H$45*(Kraadpäevad!$G$4-Kraadpäevad!C8107))&gt;Lähteandmed!$I$45,($G$4-Lähteandmed!$H$45*(Kraadpäevad!$G$4-Kraadpäevad!C8107)),Lähteandmed!$I$45)</f>
        <v/>
      </c>
      <c r="N8107" s="114">
        <f>IFERROR(($G$4-M8107)/($G$4-C8107),Lähteandmed!$H$45)</f>
        <v>0</v>
      </c>
      <c r="O8107" s="276">
        <f t="shared" si="253"/>
        <v>4.3</v>
      </c>
      <c r="P8107" s="276">
        <f>IF(O8107&lt;($G$6-1),Lähteandmed!$E$45*1.2*1.005*(($G$6-1)-O8107),0)</f>
        <v>48.291978599999993</v>
      </c>
    </row>
    <row r="8108" spans="2:16" x14ac:dyDescent="0.25">
      <c r="B8108" s="113">
        <v>8104</v>
      </c>
      <c r="C8108" s="113">
        <v>4.4000000000000004</v>
      </c>
      <c r="D8108" s="276">
        <f t="shared" si="252"/>
        <v>4.9602836983738374</v>
      </c>
      <c r="L8108" s="114">
        <f>IF(C8108&lt;$G$6,Lähteandmed!$E$45*1.2*1.005*($G$6-O8108),0)</f>
        <v>51.714244799999996</v>
      </c>
      <c r="M8108" s="276" t="str">
        <f>IF(($G$4-Lähteandmed!$H$45*(Kraadpäevad!$G$4-Kraadpäevad!C8108))&gt;Lähteandmed!$I$45,($G$4-Lähteandmed!$H$45*(Kraadpäevad!$G$4-Kraadpäevad!C8108)),Lähteandmed!$I$45)</f>
        <v/>
      </c>
      <c r="N8108" s="114">
        <f>IFERROR(($G$4-M8108)/($G$4-C8108),Lähteandmed!$H$45)</f>
        <v>0</v>
      </c>
      <c r="O8108" s="276">
        <f t="shared" si="253"/>
        <v>4.4000000000000004</v>
      </c>
      <c r="P8108" s="276">
        <f>IF(O8108&lt;($G$6-1),Lähteandmed!$E$45*1.2*1.005*(($G$6-1)-O8108),0)</f>
        <v>47.911726799999997</v>
      </c>
    </row>
    <row r="8109" spans="2:16" x14ac:dyDescent="0.25">
      <c r="B8109" s="113">
        <v>8105</v>
      </c>
      <c r="C8109" s="113">
        <v>4.4000000000000004</v>
      </c>
      <c r="D8109" s="276">
        <f t="shared" si="252"/>
        <v>4.9602836983738374</v>
      </c>
      <c r="L8109" s="114">
        <f>IF(C8109&lt;$G$6,Lähteandmed!$E$45*1.2*1.005*($G$6-O8109),0)</f>
        <v>51.714244799999996</v>
      </c>
      <c r="M8109" s="276" t="str">
        <f>IF(($G$4-Lähteandmed!$H$45*(Kraadpäevad!$G$4-Kraadpäevad!C8109))&gt;Lähteandmed!$I$45,($G$4-Lähteandmed!$H$45*(Kraadpäevad!$G$4-Kraadpäevad!C8109)),Lähteandmed!$I$45)</f>
        <v/>
      </c>
      <c r="N8109" s="114">
        <f>IFERROR(($G$4-M8109)/($G$4-C8109),Lähteandmed!$H$45)</f>
        <v>0</v>
      </c>
      <c r="O8109" s="276">
        <f t="shared" si="253"/>
        <v>4.4000000000000004</v>
      </c>
      <c r="P8109" s="276">
        <f>IF(O8109&lt;($G$6-1),Lähteandmed!$E$45*1.2*1.005*(($G$6-1)-O8109),0)</f>
        <v>47.911726799999997</v>
      </c>
    </row>
    <row r="8110" spans="2:16" x14ac:dyDescent="0.25">
      <c r="B8110" s="113">
        <v>8106</v>
      </c>
      <c r="C8110" s="113">
        <v>4.5</v>
      </c>
      <c r="D8110" s="276">
        <f t="shared" si="252"/>
        <v>4.8602836983738378</v>
      </c>
      <c r="L8110" s="114">
        <f>IF(C8110&lt;$G$6,Lähteandmed!$E$45*1.2*1.005*($G$6-O8110),0)</f>
        <v>51.333992999999992</v>
      </c>
      <c r="M8110" s="276" t="str">
        <f>IF(($G$4-Lähteandmed!$H$45*(Kraadpäevad!$G$4-Kraadpäevad!C8110))&gt;Lähteandmed!$I$45,($G$4-Lähteandmed!$H$45*(Kraadpäevad!$G$4-Kraadpäevad!C8110)),Lähteandmed!$I$45)</f>
        <v/>
      </c>
      <c r="N8110" s="114">
        <f>IFERROR(($G$4-M8110)/($G$4-C8110),Lähteandmed!$H$45)</f>
        <v>0</v>
      </c>
      <c r="O8110" s="276">
        <f t="shared" si="253"/>
        <v>4.5</v>
      </c>
      <c r="P8110" s="276">
        <f>IF(O8110&lt;($G$6-1),Lähteandmed!$E$45*1.2*1.005*(($G$6-1)-O8110),0)</f>
        <v>47.531474999999993</v>
      </c>
    </row>
    <row r="8111" spans="2:16" x14ac:dyDescent="0.25">
      <c r="B8111" s="113">
        <v>8107</v>
      </c>
      <c r="C8111" s="113">
        <v>4.7</v>
      </c>
      <c r="D8111" s="276">
        <f t="shared" si="252"/>
        <v>4.6602836983738376</v>
      </c>
      <c r="L8111" s="114">
        <f>IF(C8111&lt;$G$6,Lähteandmed!$E$45*1.2*1.005*($G$6-O8111),0)</f>
        <v>50.5734894</v>
      </c>
      <c r="M8111" s="276" t="str">
        <f>IF(($G$4-Lähteandmed!$H$45*(Kraadpäevad!$G$4-Kraadpäevad!C8111))&gt;Lähteandmed!$I$45,($G$4-Lähteandmed!$H$45*(Kraadpäevad!$G$4-Kraadpäevad!C8111)),Lähteandmed!$I$45)</f>
        <v/>
      </c>
      <c r="N8111" s="114">
        <f>IFERROR(($G$4-M8111)/($G$4-C8111),Lähteandmed!$H$45)</f>
        <v>0</v>
      </c>
      <c r="O8111" s="276">
        <f t="shared" si="253"/>
        <v>4.7</v>
      </c>
      <c r="P8111" s="276">
        <f>IF(O8111&lt;($G$6-1),Lähteandmed!$E$45*1.2*1.005*(($G$6-1)-O8111),0)</f>
        <v>46.770971400000001</v>
      </c>
    </row>
    <row r="8112" spans="2:16" x14ac:dyDescent="0.25">
      <c r="B8112" s="113">
        <v>8108</v>
      </c>
      <c r="C8112" s="113">
        <v>4.9000000000000004</v>
      </c>
      <c r="D8112" s="276">
        <f t="shared" si="252"/>
        <v>4.4602836983738374</v>
      </c>
      <c r="L8112" s="114">
        <f>IF(C8112&lt;$G$6,Lähteandmed!$E$45*1.2*1.005*($G$6-O8112),0)</f>
        <v>49.812985799999993</v>
      </c>
      <c r="M8112" s="276" t="str">
        <f>IF(($G$4-Lähteandmed!$H$45*(Kraadpäevad!$G$4-Kraadpäevad!C8112))&gt;Lähteandmed!$I$45,($G$4-Lähteandmed!$H$45*(Kraadpäevad!$G$4-Kraadpäevad!C8112)),Lähteandmed!$I$45)</f>
        <v/>
      </c>
      <c r="N8112" s="114">
        <f>IFERROR(($G$4-M8112)/($G$4-C8112),Lähteandmed!$H$45)</f>
        <v>0</v>
      </c>
      <c r="O8112" s="276">
        <f t="shared" si="253"/>
        <v>4.9000000000000004</v>
      </c>
      <c r="P8112" s="276">
        <f>IF(O8112&lt;($G$6-1),Lähteandmed!$E$45*1.2*1.005*(($G$6-1)-O8112),0)</f>
        <v>46.010467799999994</v>
      </c>
    </row>
    <row r="8113" spans="2:16" x14ac:dyDescent="0.25">
      <c r="B8113" s="113">
        <v>8109</v>
      </c>
      <c r="C8113" s="113">
        <v>5.0999999999999996</v>
      </c>
      <c r="D8113" s="276">
        <f t="shared" si="252"/>
        <v>4.2602836983738381</v>
      </c>
      <c r="L8113" s="114">
        <f>IF(C8113&lt;$G$6,Lähteandmed!$E$45*1.2*1.005*($G$6-O8113),0)</f>
        <v>49.052482199999993</v>
      </c>
      <c r="M8113" s="276" t="str">
        <f>IF(($G$4-Lähteandmed!$H$45*(Kraadpäevad!$G$4-Kraadpäevad!C8113))&gt;Lähteandmed!$I$45,($G$4-Lähteandmed!$H$45*(Kraadpäevad!$G$4-Kraadpäevad!C8113)),Lähteandmed!$I$45)</f>
        <v/>
      </c>
      <c r="N8113" s="114">
        <f>IFERROR(($G$4-M8113)/($G$4-C8113),Lähteandmed!$H$45)</f>
        <v>0</v>
      </c>
      <c r="O8113" s="276">
        <f t="shared" si="253"/>
        <v>5.0999999999999996</v>
      </c>
      <c r="P8113" s="276">
        <f>IF(O8113&lt;($G$6-1),Lähteandmed!$E$45*1.2*1.005*(($G$6-1)-O8113),0)</f>
        <v>45.249964199999994</v>
      </c>
    </row>
    <row r="8114" spans="2:16" x14ac:dyDescent="0.25">
      <c r="B8114" s="113">
        <v>8110</v>
      </c>
      <c r="C8114" s="113">
        <v>4.2</v>
      </c>
      <c r="D8114" s="276">
        <f t="shared" si="252"/>
        <v>5.1602836983738376</v>
      </c>
      <c r="L8114" s="114">
        <f>IF(C8114&lt;$G$6,Lähteandmed!$E$45*1.2*1.005*($G$6-O8114),0)</f>
        <v>52.474748399999996</v>
      </c>
      <c r="M8114" s="276" t="str">
        <f>IF(($G$4-Lähteandmed!$H$45*(Kraadpäevad!$G$4-Kraadpäevad!C8114))&gt;Lähteandmed!$I$45,($G$4-Lähteandmed!$H$45*(Kraadpäevad!$G$4-Kraadpäevad!C8114)),Lähteandmed!$I$45)</f>
        <v/>
      </c>
      <c r="N8114" s="114">
        <f>IFERROR(($G$4-M8114)/($G$4-C8114),Lähteandmed!$H$45)</f>
        <v>0</v>
      </c>
      <c r="O8114" s="276">
        <f t="shared" si="253"/>
        <v>4.2</v>
      </c>
      <c r="P8114" s="276">
        <f>IF(O8114&lt;($G$6-1),Lähteandmed!$E$45*1.2*1.005*(($G$6-1)-O8114),0)</f>
        <v>48.672230399999997</v>
      </c>
    </row>
    <row r="8115" spans="2:16" x14ac:dyDescent="0.25">
      <c r="B8115" s="113">
        <v>8111</v>
      </c>
      <c r="C8115" s="113">
        <v>3.2</v>
      </c>
      <c r="D8115" s="276">
        <f t="shared" si="252"/>
        <v>6.1602836983738376</v>
      </c>
      <c r="L8115" s="114">
        <f>IF(C8115&lt;$G$6,Lähteandmed!$E$45*1.2*1.005*($G$6-O8115),0)</f>
        <v>56.277266399999995</v>
      </c>
      <c r="M8115" s="276" t="str">
        <f>IF(($G$4-Lähteandmed!$H$45*(Kraadpäevad!$G$4-Kraadpäevad!C8115))&gt;Lähteandmed!$I$45,($G$4-Lähteandmed!$H$45*(Kraadpäevad!$G$4-Kraadpäevad!C8115)),Lähteandmed!$I$45)</f>
        <v/>
      </c>
      <c r="N8115" s="114">
        <f>IFERROR(($G$4-M8115)/($G$4-C8115),Lähteandmed!$H$45)</f>
        <v>0</v>
      </c>
      <c r="O8115" s="276">
        <f t="shared" si="253"/>
        <v>3.2</v>
      </c>
      <c r="P8115" s="276">
        <f>IF(O8115&lt;($G$6-1),Lähteandmed!$E$45*1.2*1.005*(($G$6-1)-O8115),0)</f>
        <v>52.474748399999996</v>
      </c>
    </row>
    <row r="8116" spans="2:16" x14ac:dyDescent="0.25">
      <c r="B8116" s="113">
        <v>8112</v>
      </c>
      <c r="C8116" s="113">
        <v>2.2999999999999998</v>
      </c>
      <c r="D8116" s="276">
        <f t="shared" si="252"/>
        <v>7.060283698373838</v>
      </c>
      <c r="L8116" s="114">
        <f>IF(C8116&lt;$G$6,Lähteandmed!$E$45*1.2*1.005*($G$6-O8116),0)</f>
        <v>59.699532599999991</v>
      </c>
      <c r="M8116" s="276" t="str">
        <f>IF(($G$4-Lähteandmed!$H$45*(Kraadpäevad!$G$4-Kraadpäevad!C8116))&gt;Lähteandmed!$I$45,($G$4-Lähteandmed!$H$45*(Kraadpäevad!$G$4-Kraadpäevad!C8116)),Lähteandmed!$I$45)</f>
        <v/>
      </c>
      <c r="N8116" s="114">
        <f>IFERROR(($G$4-M8116)/($G$4-C8116),Lähteandmed!$H$45)</f>
        <v>0</v>
      </c>
      <c r="O8116" s="276">
        <f t="shared" si="253"/>
        <v>2.2999999999999998</v>
      </c>
      <c r="P8116" s="276">
        <f>IF(O8116&lt;($G$6-1),Lähteandmed!$E$45*1.2*1.005*(($G$6-1)-O8116),0)</f>
        <v>55.897014599999991</v>
      </c>
    </row>
    <row r="8117" spans="2:16" x14ac:dyDescent="0.25">
      <c r="B8117" s="113">
        <v>8113</v>
      </c>
      <c r="C8117" s="113">
        <v>2.5</v>
      </c>
      <c r="D8117" s="276">
        <f t="shared" si="252"/>
        <v>6.8602836983738378</v>
      </c>
      <c r="L8117" s="114">
        <f>IF(C8117&lt;$G$6,Lähteandmed!$E$45*1.2*1.005*($G$6-O8117),0)</f>
        <v>58.939028999999991</v>
      </c>
      <c r="M8117" s="276" t="str">
        <f>IF(($G$4-Lähteandmed!$H$45*(Kraadpäevad!$G$4-Kraadpäevad!C8117))&gt;Lähteandmed!$I$45,($G$4-Lähteandmed!$H$45*(Kraadpäevad!$G$4-Kraadpäevad!C8117)),Lähteandmed!$I$45)</f>
        <v/>
      </c>
      <c r="N8117" s="114">
        <f>IFERROR(($G$4-M8117)/($G$4-C8117),Lähteandmed!$H$45)</f>
        <v>0</v>
      </c>
      <c r="O8117" s="276">
        <f t="shared" si="253"/>
        <v>2.5</v>
      </c>
      <c r="P8117" s="276">
        <f>IF(O8117&lt;($G$6-1),Lähteandmed!$E$45*1.2*1.005*(($G$6-1)-O8117),0)</f>
        <v>55.136510999999992</v>
      </c>
    </row>
    <row r="8118" spans="2:16" x14ac:dyDescent="0.25">
      <c r="B8118" s="113">
        <v>8114</v>
      </c>
      <c r="C8118" s="113">
        <v>2.7</v>
      </c>
      <c r="D8118" s="276">
        <f t="shared" si="252"/>
        <v>6.6602836983738376</v>
      </c>
      <c r="L8118" s="114">
        <f>IF(C8118&lt;$G$6,Lähteandmed!$E$45*1.2*1.005*($G$6-O8118),0)</f>
        <v>58.178525399999998</v>
      </c>
      <c r="M8118" s="276" t="str">
        <f>IF(($G$4-Lähteandmed!$H$45*(Kraadpäevad!$G$4-Kraadpäevad!C8118))&gt;Lähteandmed!$I$45,($G$4-Lähteandmed!$H$45*(Kraadpäevad!$G$4-Kraadpäevad!C8118)),Lähteandmed!$I$45)</f>
        <v/>
      </c>
      <c r="N8118" s="114">
        <f>IFERROR(($G$4-M8118)/($G$4-C8118),Lähteandmed!$H$45)</f>
        <v>0</v>
      </c>
      <c r="O8118" s="276">
        <f t="shared" si="253"/>
        <v>2.7</v>
      </c>
      <c r="P8118" s="276">
        <f>IF(O8118&lt;($G$6-1),Lähteandmed!$E$45*1.2*1.005*(($G$6-1)-O8118),0)</f>
        <v>54.376007399999999</v>
      </c>
    </row>
    <row r="8119" spans="2:16" x14ac:dyDescent="0.25">
      <c r="B8119" s="113">
        <v>8115</v>
      </c>
      <c r="C8119" s="113">
        <v>2.9</v>
      </c>
      <c r="D8119" s="276">
        <f t="shared" si="252"/>
        <v>6.4602836983738374</v>
      </c>
      <c r="L8119" s="114">
        <f>IF(C8119&lt;$G$6,Lähteandmed!$E$45*1.2*1.005*($G$6-O8119),0)</f>
        <v>57.418021799999991</v>
      </c>
      <c r="M8119" s="276" t="str">
        <f>IF(($G$4-Lähteandmed!$H$45*(Kraadpäevad!$G$4-Kraadpäevad!C8119))&gt;Lähteandmed!$I$45,($G$4-Lähteandmed!$H$45*(Kraadpäevad!$G$4-Kraadpäevad!C8119)),Lähteandmed!$I$45)</f>
        <v/>
      </c>
      <c r="N8119" s="114">
        <f>IFERROR(($G$4-M8119)/($G$4-C8119),Lähteandmed!$H$45)</f>
        <v>0</v>
      </c>
      <c r="O8119" s="276">
        <f t="shared" si="253"/>
        <v>2.9</v>
      </c>
      <c r="P8119" s="276">
        <f>IF(O8119&lt;($G$6-1),Lähteandmed!$E$45*1.2*1.005*(($G$6-1)-O8119),0)</f>
        <v>53.615503799999992</v>
      </c>
    </row>
    <row r="8120" spans="2:16" x14ac:dyDescent="0.25">
      <c r="B8120" s="113">
        <v>8116</v>
      </c>
      <c r="C8120" s="113">
        <v>3.1</v>
      </c>
      <c r="D8120" s="276">
        <f t="shared" si="252"/>
        <v>6.2602836983738381</v>
      </c>
      <c r="L8120" s="114">
        <f>IF(C8120&lt;$G$6,Lähteandmed!$E$45*1.2*1.005*($G$6-O8120),0)</f>
        <v>56.657518199999998</v>
      </c>
      <c r="M8120" s="276" t="str">
        <f>IF(($G$4-Lähteandmed!$H$45*(Kraadpäevad!$G$4-Kraadpäevad!C8120))&gt;Lähteandmed!$I$45,($G$4-Lähteandmed!$H$45*(Kraadpäevad!$G$4-Kraadpäevad!C8120)),Lähteandmed!$I$45)</f>
        <v/>
      </c>
      <c r="N8120" s="114">
        <f>IFERROR(($G$4-M8120)/($G$4-C8120),Lähteandmed!$H$45)</f>
        <v>0</v>
      </c>
      <c r="O8120" s="276">
        <f t="shared" si="253"/>
        <v>3.1</v>
      </c>
      <c r="P8120" s="276">
        <f>IF(O8120&lt;($G$6-1),Lähteandmed!$E$45*1.2*1.005*(($G$6-1)-O8120),0)</f>
        <v>52.855000199999999</v>
      </c>
    </row>
    <row r="8121" spans="2:16" x14ac:dyDescent="0.25">
      <c r="B8121" s="113">
        <v>8117</v>
      </c>
      <c r="C8121" s="113">
        <v>3.3</v>
      </c>
      <c r="D8121" s="276">
        <f t="shared" si="252"/>
        <v>6.060283698373838</v>
      </c>
      <c r="L8121" s="114">
        <f>IF(C8121&lt;$G$6,Lähteandmed!$E$45*1.2*1.005*($G$6-O8121),0)</f>
        <v>55.897014599999991</v>
      </c>
      <c r="M8121" s="276" t="str">
        <f>IF(($G$4-Lähteandmed!$H$45*(Kraadpäevad!$G$4-Kraadpäevad!C8121))&gt;Lähteandmed!$I$45,($G$4-Lähteandmed!$H$45*(Kraadpäevad!$G$4-Kraadpäevad!C8121)),Lähteandmed!$I$45)</f>
        <v/>
      </c>
      <c r="N8121" s="114">
        <f>IFERROR(($G$4-M8121)/($G$4-C8121),Lähteandmed!$H$45)</f>
        <v>0</v>
      </c>
      <c r="O8121" s="276">
        <f t="shared" si="253"/>
        <v>3.3</v>
      </c>
      <c r="P8121" s="276">
        <f>IF(O8121&lt;($G$6-1),Lähteandmed!$E$45*1.2*1.005*(($G$6-1)-O8121),0)</f>
        <v>52.094496599999992</v>
      </c>
    </row>
    <row r="8122" spans="2:16" x14ac:dyDescent="0.25">
      <c r="B8122" s="113">
        <v>8118</v>
      </c>
      <c r="C8122" s="113">
        <v>3.5</v>
      </c>
      <c r="D8122" s="276">
        <f t="shared" si="252"/>
        <v>5.8602836983738378</v>
      </c>
      <c r="L8122" s="114">
        <f>IF(C8122&lt;$G$6,Lähteandmed!$E$45*1.2*1.005*($G$6-O8122),0)</f>
        <v>55.136510999999992</v>
      </c>
      <c r="M8122" s="276" t="str">
        <f>IF(($G$4-Lähteandmed!$H$45*(Kraadpäevad!$G$4-Kraadpäevad!C8122))&gt;Lähteandmed!$I$45,($G$4-Lähteandmed!$H$45*(Kraadpäevad!$G$4-Kraadpäevad!C8122)),Lähteandmed!$I$45)</f>
        <v/>
      </c>
      <c r="N8122" s="114">
        <f>IFERROR(($G$4-M8122)/($G$4-C8122),Lähteandmed!$H$45)</f>
        <v>0</v>
      </c>
      <c r="O8122" s="276">
        <f t="shared" si="253"/>
        <v>3.5</v>
      </c>
      <c r="P8122" s="276">
        <f>IF(O8122&lt;($G$6-1),Lähteandmed!$E$45*1.2*1.005*(($G$6-1)-O8122),0)</f>
        <v>51.333992999999992</v>
      </c>
    </row>
    <row r="8123" spans="2:16" x14ac:dyDescent="0.25">
      <c r="B8123" s="113">
        <v>8119</v>
      </c>
      <c r="C8123" s="113">
        <v>3.4</v>
      </c>
      <c r="D8123" s="276">
        <f t="shared" si="252"/>
        <v>5.9602836983738374</v>
      </c>
      <c r="L8123" s="114">
        <f>IF(C8123&lt;$G$6,Lähteandmed!$E$45*1.2*1.005*($G$6-O8123),0)</f>
        <v>55.516762799999995</v>
      </c>
      <c r="M8123" s="276" t="str">
        <f>IF(($G$4-Lähteandmed!$H$45*(Kraadpäevad!$G$4-Kraadpäevad!C8123))&gt;Lähteandmed!$I$45,($G$4-Lähteandmed!$H$45*(Kraadpäevad!$G$4-Kraadpäevad!C8123)),Lähteandmed!$I$45)</f>
        <v/>
      </c>
      <c r="N8123" s="114">
        <f>IFERROR(($G$4-M8123)/($G$4-C8123),Lähteandmed!$H$45)</f>
        <v>0</v>
      </c>
      <c r="O8123" s="276">
        <f t="shared" si="253"/>
        <v>3.4</v>
      </c>
      <c r="P8123" s="276">
        <f>IF(O8123&lt;($G$6-1),Lähteandmed!$E$45*1.2*1.005*(($G$6-1)-O8123),0)</f>
        <v>51.714244799999996</v>
      </c>
    </row>
    <row r="8124" spans="2:16" x14ac:dyDescent="0.25">
      <c r="B8124" s="113">
        <v>8120</v>
      </c>
      <c r="C8124" s="113">
        <v>3.4</v>
      </c>
      <c r="D8124" s="276">
        <f t="shared" si="252"/>
        <v>5.9602836983738374</v>
      </c>
      <c r="L8124" s="114">
        <f>IF(C8124&lt;$G$6,Lähteandmed!$E$45*1.2*1.005*($G$6-O8124),0)</f>
        <v>55.516762799999995</v>
      </c>
      <c r="M8124" s="276" t="str">
        <f>IF(($G$4-Lähteandmed!$H$45*(Kraadpäevad!$G$4-Kraadpäevad!C8124))&gt;Lähteandmed!$I$45,($G$4-Lähteandmed!$H$45*(Kraadpäevad!$G$4-Kraadpäevad!C8124)),Lähteandmed!$I$45)</f>
        <v/>
      </c>
      <c r="N8124" s="114">
        <f>IFERROR(($G$4-M8124)/($G$4-C8124),Lähteandmed!$H$45)</f>
        <v>0</v>
      </c>
      <c r="O8124" s="276">
        <f t="shared" si="253"/>
        <v>3.4</v>
      </c>
      <c r="P8124" s="276">
        <f>IF(O8124&lt;($G$6-1),Lähteandmed!$E$45*1.2*1.005*(($G$6-1)-O8124),0)</f>
        <v>51.714244799999996</v>
      </c>
    </row>
    <row r="8125" spans="2:16" x14ac:dyDescent="0.25">
      <c r="B8125" s="113">
        <v>8121</v>
      </c>
      <c r="C8125" s="113">
        <v>3.3</v>
      </c>
      <c r="D8125" s="276">
        <f t="shared" si="252"/>
        <v>6.060283698373838</v>
      </c>
      <c r="L8125" s="114">
        <f>IF(C8125&lt;$G$6,Lähteandmed!$E$45*1.2*1.005*($G$6-O8125),0)</f>
        <v>55.897014599999991</v>
      </c>
      <c r="M8125" s="276" t="str">
        <f>IF(($G$4-Lähteandmed!$H$45*(Kraadpäevad!$G$4-Kraadpäevad!C8125))&gt;Lähteandmed!$I$45,($G$4-Lähteandmed!$H$45*(Kraadpäevad!$G$4-Kraadpäevad!C8125)),Lähteandmed!$I$45)</f>
        <v/>
      </c>
      <c r="N8125" s="114">
        <f>IFERROR(($G$4-M8125)/($G$4-C8125),Lähteandmed!$H$45)</f>
        <v>0</v>
      </c>
      <c r="O8125" s="276">
        <f t="shared" si="253"/>
        <v>3.3</v>
      </c>
      <c r="P8125" s="276">
        <f>IF(O8125&lt;($G$6-1),Lähteandmed!$E$45*1.2*1.005*(($G$6-1)-O8125),0)</f>
        <v>52.094496599999992</v>
      </c>
    </row>
    <row r="8126" spans="2:16" x14ac:dyDescent="0.25">
      <c r="B8126" s="113">
        <v>8122</v>
      </c>
      <c r="C8126" s="113">
        <v>3.5</v>
      </c>
      <c r="D8126" s="276">
        <f t="shared" si="252"/>
        <v>5.8602836983738378</v>
      </c>
      <c r="L8126" s="114">
        <f>IF(C8126&lt;$G$6,Lähteandmed!$E$45*1.2*1.005*($G$6-O8126),0)</f>
        <v>55.136510999999992</v>
      </c>
      <c r="M8126" s="276" t="str">
        <f>IF(($G$4-Lähteandmed!$H$45*(Kraadpäevad!$G$4-Kraadpäevad!C8126))&gt;Lähteandmed!$I$45,($G$4-Lähteandmed!$H$45*(Kraadpäevad!$G$4-Kraadpäevad!C8126)),Lähteandmed!$I$45)</f>
        <v/>
      </c>
      <c r="N8126" s="114">
        <f>IFERROR(($G$4-M8126)/($G$4-C8126),Lähteandmed!$H$45)</f>
        <v>0</v>
      </c>
      <c r="O8126" s="276">
        <f t="shared" si="253"/>
        <v>3.5</v>
      </c>
      <c r="P8126" s="276">
        <f>IF(O8126&lt;($G$6-1),Lähteandmed!$E$45*1.2*1.005*(($G$6-1)-O8126),0)</f>
        <v>51.333992999999992</v>
      </c>
    </row>
    <row r="8127" spans="2:16" x14ac:dyDescent="0.25">
      <c r="B8127" s="113">
        <v>8123</v>
      </c>
      <c r="C8127" s="113">
        <v>3.8</v>
      </c>
      <c r="D8127" s="276">
        <f t="shared" si="252"/>
        <v>5.560283698373838</v>
      </c>
      <c r="L8127" s="114">
        <f>IF(C8127&lt;$G$6,Lähteandmed!$E$45*1.2*1.005*($G$6-O8127),0)</f>
        <v>53.995755599999995</v>
      </c>
      <c r="M8127" s="276" t="str">
        <f>IF(($G$4-Lähteandmed!$H$45*(Kraadpäevad!$G$4-Kraadpäevad!C8127))&gt;Lähteandmed!$I$45,($G$4-Lähteandmed!$H$45*(Kraadpäevad!$G$4-Kraadpäevad!C8127)),Lähteandmed!$I$45)</f>
        <v/>
      </c>
      <c r="N8127" s="114">
        <f>IFERROR(($G$4-M8127)/($G$4-C8127),Lähteandmed!$H$45)</f>
        <v>0</v>
      </c>
      <c r="O8127" s="276">
        <f t="shared" si="253"/>
        <v>3.8</v>
      </c>
      <c r="P8127" s="276">
        <f>IF(O8127&lt;($G$6-1),Lähteandmed!$E$45*1.2*1.005*(($G$6-1)-O8127),0)</f>
        <v>50.193237599999989</v>
      </c>
    </row>
    <row r="8128" spans="2:16" x14ac:dyDescent="0.25">
      <c r="B8128" s="113">
        <v>8124</v>
      </c>
      <c r="C8128" s="113">
        <v>4</v>
      </c>
      <c r="D8128" s="276">
        <f t="shared" si="252"/>
        <v>5.3602836983738378</v>
      </c>
      <c r="L8128" s="114">
        <f>IF(C8128&lt;$G$6,Lähteandmed!$E$45*1.2*1.005*($G$6-O8128),0)</f>
        <v>53.235251999999996</v>
      </c>
      <c r="M8128" s="276" t="str">
        <f>IF(($G$4-Lähteandmed!$H$45*(Kraadpäevad!$G$4-Kraadpäevad!C8128))&gt;Lähteandmed!$I$45,($G$4-Lähteandmed!$H$45*(Kraadpäevad!$G$4-Kraadpäevad!C8128)),Lähteandmed!$I$45)</f>
        <v/>
      </c>
      <c r="N8128" s="114">
        <f>IFERROR(($G$4-M8128)/($G$4-C8128),Lähteandmed!$H$45)</f>
        <v>0</v>
      </c>
      <c r="O8128" s="276">
        <f t="shared" si="253"/>
        <v>4</v>
      </c>
      <c r="P8128" s="276">
        <f>IF(O8128&lt;($G$6-1),Lähteandmed!$E$45*1.2*1.005*(($G$6-1)-O8128),0)</f>
        <v>49.432733999999996</v>
      </c>
    </row>
    <row r="8129" spans="2:16" x14ac:dyDescent="0.25">
      <c r="B8129" s="113">
        <v>8125</v>
      </c>
      <c r="C8129" s="113">
        <v>4.4000000000000004</v>
      </c>
      <c r="D8129" s="276">
        <f t="shared" si="252"/>
        <v>4.9602836983738374</v>
      </c>
      <c r="L8129" s="114">
        <f>IF(C8129&lt;$G$6,Lähteandmed!$E$45*1.2*1.005*($G$6-O8129),0)</f>
        <v>51.714244799999996</v>
      </c>
      <c r="M8129" s="276" t="str">
        <f>IF(($G$4-Lähteandmed!$H$45*(Kraadpäevad!$G$4-Kraadpäevad!C8129))&gt;Lähteandmed!$I$45,($G$4-Lähteandmed!$H$45*(Kraadpäevad!$G$4-Kraadpäevad!C8129)),Lähteandmed!$I$45)</f>
        <v/>
      </c>
      <c r="N8129" s="114">
        <f>IFERROR(($G$4-M8129)/($G$4-C8129),Lähteandmed!$H$45)</f>
        <v>0</v>
      </c>
      <c r="O8129" s="276">
        <f t="shared" si="253"/>
        <v>4.4000000000000004</v>
      </c>
      <c r="P8129" s="276">
        <f>IF(O8129&lt;($G$6-1),Lähteandmed!$E$45*1.2*1.005*(($G$6-1)-O8129),0)</f>
        <v>47.911726799999997</v>
      </c>
    </row>
    <row r="8130" spans="2:16" x14ac:dyDescent="0.25">
      <c r="B8130" s="113">
        <v>8126</v>
      </c>
      <c r="C8130" s="113">
        <v>4.8</v>
      </c>
      <c r="D8130" s="276">
        <f t="shared" si="252"/>
        <v>4.560283698373838</v>
      </c>
      <c r="L8130" s="114">
        <f>IF(C8130&lt;$G$6,Lähteandmed!$E$45*1.2*1.005*($G$6-O8130),0)</f>
        <v>50.193237599999989</v>
      </c>
      <c r="M8130" s="276" t="str">
        <f>IF(($G$4-Lähteandmed!$H$45*(Kraadpäevad!$G$4-Kraadpäevad!C8130))&gt;Lähteandmed!$I$45,($G$4-Lähteandmed!$H$45*(Kraadpäevad!$G$4-Kraadpäevad!C8130)),Lähteandmed!$I$45)</f>
        <v/>
      </c>
      <c r="N8130" s="114">
        <f>IFERROR(($G$4-M8130)/($G$4-C8130),Lähteandmed!$H$45)</f>
        <v>0</v>
      </c>
      <c r="O8130" s="276">
        <f t="shared" si="253"/>
        <v>4.8</v>
      </c>
      <c r="P8130" s="276">
        <f>IF(O8130&lt;($G$6-1),Lähteandmed!$E$45*1.2*1.005*(($G$6-1)-O8130),0)</f>
        <v>46.39071959999999</v>
      </c>
    </row>
    <row r="8131" spans="2:16" x14ac:dyDescent="0.25">
      <c r="B8131" s="113">
        <v>8127</v>
      </c>
      <c r="C8131" s="113">
        <v>5.2</v>
      </c>
      <c r="D8131" s="276">
        <f t="shared" si="252"/>
        <v>4.1602836983738376</v>
      </c>
      <c r="L8131" s="114">
        <f>IF(C8131&lt;$G$6,Lähteandmed!$E$45*1.2*1.005*($G$6-O8131),0)</f>
        <v>48.672230399999997</v>
      </c>
      <c r="M8131" s="276" t="str">
        <f>IF(($G$4-Lähteandmed!$H$45*(Kraadpäevad!$G$4-Kraadpäevad!C8131))&gt;Lähteandmed!$I$45,($G$4-Lähteandmed!$H$45*(Kraadpäevad!$G$4-Kraadpäevad!C8131)),Lähteandmed!$I$45)</f>
        <v/>
      </c>
      <c r="N8131" s="114">
        <f>IFERROR(($G$4-M8131)/($G$4-C8131),Lähteandmed!$H$45)</f>
        <v>0</v>
      </c>
      <c r="O8131" s="276">
        <f t="shared" si="253"/>
        <v>5.2</v>
      </c>
      <c r="P8131" s="276">
        <f>IF(O8131&lt;($G$6-1),Lähteandmed!$E$45*1.2*1.005*(($G$6-1)-O8131),0)</f>
        <v>44.869712399999997</v>
      </c>
    </row>
    <row r="8132" spans="2:16" x14ac:dyDescent="0.25">
      <c r="B8132" s="113">
        <v>8128</v>
      </c>
      <c r="C8132" s="113">
        <v>5.9</v>
      </c>
      <c r="D8132" s="276">
        <f t="shared" ref="D8132:D8195" si="254">IFERROR(IF($G$5-C8132&gt;0,$G$5-C8132,"0"),0)</f>
        <v>3.4602836983738374</v>
      </c>
      <c r="L8132" s="114">
        <f>IF(C8132&lt;$G$6,Lähteandmed!$E$45*1.2*1.005*($G$6-O8132),0)</f>
        <v>46.010467799999994</v>
      </c>
      <c r="M8132" s="276" t="str">
        <f>IF(($G$4-Lähteandmed!$H$45*(Kraadpäevad!$G$4-Kraadpäevad!C8132))&gt;Lähteandmed!$I$45,($G$4-Lähteandmed!$H$45*(Kraadpäevad!$G$4-Kraadpäevad!C8132)),Lähteandmed!$I$45)</f>
        <v/>
      </c>
      <c r="N8132" s="114">
        <f>IFERROR(($G$4-M8132)/($G$4-C8132),Lähteandmed!$H$45)</f>
        <v>0</v>
      </c>
      <c r="O8132" s="276">
        <f t="shared" ref="O8132:O8195" si="255">N8132*($G$4-C8132)+C8132</f>
        <v>5.9</v>
      </c>
      <c r="P8132" s="276">
        <f>IF(O8132&lt;($G$6-1),Lähteandmed!$E$45*1.2*1.005*(($G$6-1)-O8132),0)</f>
        <v>42.207949799999994</v>
      </c>
    </row>
    <row r="8133" spans="2:16" x14ac:dyDescent="0.25">
      <c r="B8133" s="113">
        <v>8129</v>
      </c>
      <c r="C8133" s="113">
        <v>6.5</v>
      </c>
      <c r="D8133" s="276">
        <f t="shared" si="254"/>
        <v>2.8602836983738378</v>
      </c>
      <c r="L8133" s="114">
        <f>IF(C8133&lt;$G$6,Lähteandmed!$E$45*1.2*1.005*($G$6-O8133),0)</f>
        <v>43.728956999999994</v>
      </c>
      <c r="M8133" s="276" t="str">
        <f>IF(($G$4-Lähteandmed!$H$45*(Kraadpäevad!$G$4-Kraadpäevad!C8133))&gt;Lähteandmed!$I$45,($G$4-Lähteandmed!$H$45*(Kraadpäevad!$G$4-Kraadpäevad!C8133)),Lähteandmed!$I$45)</f>
        <v/>
      </c>
      <c r="N8133" s="114">
        <f>IFERROR(($G$4-M8133)/($G$4-C8133),Lähteandmed!$H$45)</f>
        <v>0</v>
      </c>
      <c r="O8133" s="276">
        <f t="shared" si="255"/>
        <v>6.5</v>
      </c>
      <c r="P8133" s="276">
        <f>IF(O8133&lt;($G$6-1),Lähteandmed!$E$45*1.2*1.005*(($G$6-1)-O8133),0)</f>
        <v>39.926438999999995</v>
      </c>
    </row>
    <row r="8134" spans="2:16" x14ac:dyDescent="0.25">
      <c r="B8134" s="113">
        <v>8130</v>
      </c>
      <c r="C8134" s="113">
        <v>7.2</v>
      </c>
      <c r="D8134" s="276">
        <f t="shared" si="254"/>
        <v>2.1602836983738376</v>
      </c>
      <c r="L8134" s="114">
        <f>IF(C8134&lt;$G$6,Lähteandmed!$E$45*1.2*1.005*($G$6-O8134),0)</f>
        <v>41.067194399999998</v>
      </c>
      <c r="M8134" s="276" t="str">
        <f>IF(($G$4-Lähteandmed!$H$45*(Kraadpäevad!$G$4-Kraadpäevad!C8134))&gt;Lähteandmed!$I$45,($G$4-Lähteandmed!$H$45*(Kraadpäevad!$G$4-Kraadpäevad!C8134)),Lähteandmed!$I$45)</f>
        <v/>
      </c>
      <c r="N8134" s="114">
        <f>IFERROR(($G$4-M8134)/($G$4-C8134),Lähteandmed!$H$45)</f>
        <v>0</v>
      </c>
      <c r="O8134" s="276">
        <f t="shared" si="255"/>
        <v>7.2</v>
      </c>
      <c r="P8134" s="276">
        <f>IF(O8134&lt;($G$6-1),Lähteandmed!$E$45*1.2*1.005*(($G$6-1)-O8134),0)</f>
        <v>37.264676399999999</v>
      </c>
    </row>
    <row r="8135" spans="2:16" x14ac:dyDescent="0.25">
      <c r="B8135" s="113">
        <v>8131</v>
      </c>
      <c r="C8135" s="113">
        <v>6.8</v>
      </c>
      <c r="D8135" s="276">
        <f t="shared" si="254"/>
        <v>2.560283698373838</v>
      </c>
      <c r="L8135" s="114">
        <f>IF(C8135&lt;$G$6,Lähteandmed!$E$45*1.2*1.005*($G$6-O8135),0)</f>
        <v>42.588201599999991</v>
      </c>
      <c r="M8135" s="276" t="str">
        <f>IF(($G$4-Lähteandmed!$H$45*(Kraadpäevad!$G$4-Kraadpäevad!C8135))&gt;Lähteandmed!$I$45,($G$4-Lähteandmed!$H$45*(Kraadpäevad!$G$4-Kraadpäevad!C8135)),Lähteandmed!$I$45)</f>
        <v/>
      </c>
      <c r="N8135" s="114">
        <f>IFERROR(($G$4-M8135)/($G$4-C8135),Lähteandmed!$H$45)</f>
        <v>0</v>
      </c>
      <c r="O8135" s="276">
        <f t="shared" si="255"/>
        <v>6.8</v>
      </c>
      <c r="P8135" s="276">
        <f>IF(O8135&lt;($G$6-1),Lähteandmed!$E$45*1.2*1.005*(($G$6-1)-O8135),0)</f>
        <v>38.785683599999992</v>
      </c>
    </row>
    <row r="8136" spans="2:16" x14ac:dyDescent="0.25">
      <c r="B8136" s="113">
        <v>8132</v>
      </c>
      <c r="C8136" s="113">
        <v>6.4</v>
      </c>
      <c r="D8136" s="276">
        <f t="shared" si="254"/>
        <v>2.9602836983738374</v>
      </c>
      <c r="L8136" s="114">
        <f>IF(C8136&lt;$G$6,Lähteandmed!$E$45*1.2*1.005*($G$6-O8136),0)</f>
        <v>44.109208799999998</v>
      </c>
      <c r="M8136" s="276" t="str">
        <f>IF(($G$4-Lähteandmed!$H$45*(Kraadpäevad!$G$4-Kraadpäevad!C8136))&gt;Lähteandmed!$I$45,($G$4-Lähteandmed!$H$45*(Kraadpäevad!$G$4-Kraadpäevad!C8136)),Lähteandmed!$I$45)</f>
        <v/>
      </c>
      <c r="N8136" s="114">
        <f>IFERROR(($G$4-M8136)/($G$4-C8136),Lähteandmed!$H$45)</f>
        <v>0</v>
      </c>
      <c r="O8136" s="276">
        <f t="shared" si="255"/>
        <v>6.4</v>
      </c>
      <c r="P8136" s="276">
        <f>IF(O8136&lt;($G$6-1),Lähteandmed!$E$45*1.2*1.005*(($G$6-1)-O8136),0)</f>
        <v>40.306690799999991</v>
      </c>
    </row>
    <row r="8137" spans="2:16" x14ac:dyDescent="0.25">
      <c r="B8137" s="113">
        <v>8133</v>
      </c>
      <c r="C8137" s="113">
        <v>6</v>
      </c>
      <c r="D8137" s="276">
        <f t="shared" si="254"/>
        <v>3.3602836983738378</v>
      </c>
      <c r="L8137" s="114">
        <f>IF(C8137&lt;$G$6,Lähteandmed!$E$45*1.2*1.005*($G$6-O8137),0)</f>
        <v>45.630215999999997</v>
      </c>
      <c r="M8137" s="276" t="str">
        <f>IF(($G$4-Lähteandmed!$H$45*(Kraadpäevad!$G$4-Kraadpäevad!C8137))&gt;Lähteandmed!$I$45,($G$4-Lähteandmed!$H$45*(Kraadpäevad!$G$4-Kraadpäevad!C8137)),Lähteandmed!$I$45)</f>
        <v/>
      </c>
      <c r="N8137" s="114">
        <f>IFERROR(($G$4-M8137)/($G$4-C8137),Lähteandmed!$H$45)</f>
        <v>0</v>
      </c>
      <c r="O8137" s="276">
        <f t="shared" si="255"/>
        <v>6</v>
      </c>
      <c r="P8137" s="276">
        <f>IF(O8137&lt;($G$6-1),Lähteandmed!$E$45*1.2*1.005*(($G$6-1)-O8137),0)</f>
        <v>41.827697999999998</v>
      </c>
    </row>
    <row r="8138" spans="2:16" x14ac:dyDescent="0.25">
      <c r="B8138" s="113">
        <v>8134</v>
      </c>
      <c r="C8138" s="113">
        <v>5.7</v>
      </c>
      <c r="D8138" s="276">
        <f t="shared" si="254"/>
        <v>3.6602836983738376</v>
      </c>
      <c r="L8138" s="114">
        <f>IF(C8138&lt;$G$6,Lähteandmed!$E$45*1.2*1.005*($G$6-O8138),0)</f>
        <v>46.770971400000001</v>
      </c>
      <c r="M8138" s="276" t="str">
        <f>IF(($G$4-Lähteandmed!$H$45*(Kraadpäevad!$G$4-Kraadpäevad!C8138))&gt;Lähteandmed!$I$45,($G$4-Lähteandmed!$H$45*(Kraadpäevad!$G$4-Kraadpäevad!C8138)),Lähteandmed!$I$45)</f>
        <v/>
      </c>
      <c r="N8138" s="114">
        <f>IFERROR(($G$4-M8138)/($G$4-C8138),Lähteandmed!$H$45)</f>
        <v>0</v>
      </c>
      <c r="O8138" s="276">
        <f t="shared" si="255"/>
        <v>5.7</v>
      </c>
      <c r="P8138" s="276">
        <f>IF(O8138&lt;($G$6-1),Lähteandmed!$E$45*1.2*1.005*(($G$6-1)-O8138),0)</f>
        <v>42.968453400000001</v>
      </c>
    </row>
    <row r="8139" spans="2:16" x14ac:dyDescent="0.25">
      <c r="B8139" s="113">
        <v>8135</v>
      </c>
      <c r="C8139" s="113">
        <v>5.3</v>
      </c>
      <c r="D8139" s="276">
        <f t="shared" si="254"/>
        <v>4.060283698373838</v>
      </c>
      <c r="L8139" s="114">
        <f>IF(C8139&lt;$G$6,Lähteandmed!$E$45*1.2*1.005*($G$6-O8139),0)</f>
        <v>48.291978599999993</v>
      </c>
      <c r="M8139" s="276" t="str">
        <f>IF(($G$4-Lähteandmed!$H$45*(Kraadpäevad!$G$4-Kraadpäevad!C8139))&gt;Lähteandmed!$I$45,($G$4-Lähteandmed!$H$45*(Kraadpäevad!$G$4-Kraadpäevad!C8139)),Lähteandmed!$I$45)</f>
        <v/>
      </c>
      <c r="N8139" s="114">
        <f>IFERROR(($G$4-M8139)/($G$4-C8139),Lähteandmed!$H$45)</f>
        <v>0</v>
      </c>
      <c r="O8139" s="276">
        <f t="shared" si="255"/>
        <v>5.3</v>
      </c>
      <c r="P8139" s="276">
        <f>IF(O8139&lt;($G$6-1),Lähteandmed!$E$45*1.2*1.005*(($G$6-1)-O8139),0)</f>
        <v>44.489460599999994</v>
      </c>
    </row>
    <row r="8140" spans="2:16" x14ac:dyDescent="0.25">
      <c r="B8140" s="113">
        <v>8136</v>
      </c>
      <c r="C8140" s="113">
        <v>5</v>
      </c>
      <c r="D8140" s="276">
        <f t="shared" si="254"/>
        <v>4.3602836983738378</v>
      </c>
      <c r="L8140" s="114">
        <f>IF(C8140&lt;$G$6,Lähteandmed!$E$45*1.2*1.005*($G$6-O8140),0)</f>
        <v>49.432733999999996</v>
      </c>
      <c r="M8140" s="276" t="str">
        <f>IF(($G$4-Lähteandmed!$H$45*(Kraadpäevad!$G$4-Kraadpäevad!C8140))&gt;Lähteandmed!$I$45,($G$4-Lähteandmed!$H$45*(Kraadpäevad!$G$4-Kraadpäevad!C8140)),Lähteandmed!$I$45)</f>
        <v/>
      </c>
      <c r="N8140" s="114">
        <f>IFERROR(($G$4-M8140)/($G$4-C8140),Lähteandmed!$H$45)</f>
        <v>0</v>
      </c>
      <c r="O8140" s="276">
        <f t="shared" si="255"/>
        <v>5</v>
      </c>
      <c r="P8140" s="276">
        <f>IF(O8140&lt;($G$6-1),Lähteandmed!$E$45*1.2*1.005*(($G$6-1)-O8140),0)</f>
        <v>45.630215999999997</v>
      </c>
    </row>
    <row r="8141" spans="2:16" x14ac:dyDescent="0.25">
      <c r="B8141" s="113">
        <v>8137</v>
      </c>
      <c r="C8141" s="113">
        <v>4.8</v>
      </c>
      <c r="D8141" s="276">
        <f t="shared" si="254"/>
        <v>4.560283698373838</v>
      </c>
      <c r="L8141" s="114">
        <f>IF(C8141&lt;$G$6,Lähteandmed!$E$45*1.2*1.005*($G$6-O8141),0)</f>
        <v>50.193237599999989</v>
      </c>
      <c r="M8141" s="276" t="str">
        <f>IF(($G$4-Lähteandmed!$H$45*(Kraadpäevad!$G$4-Kraadpäevad!C8141))&gt;Lähteandmed!$I$45,($G$4-Lähteandmed!$H$45*(Kraadpäevad!$G$4-Kraadpäevad!C8141)),Lähteandmed!$I$45)</f>
        <v/>
      </c>
      <c r="N8141" s="114">
        <f>IFERROR(($G$4-M8141)/($G$4-C8141),Lähteandmed!$H$45)</f>
        <v>0</v>
      </c>
      <c r="O8141" s="276">
        <f t="shared" si="255"/>
        <v>4.8</v>
      </c>
      <c r="P8141" s="276">
        <f>IF(O8141&lt;($G$6-1),Lähteandmed!$E$45*1.2*1.005*(($G$6-1)-O8141),0)</f>
        <v>46.39071959999999</v>
      </c>
    </row>
    <row r="8142" spans="2:16" x14ac:dyDescent="0.25">
      <c r="B8142" s="113">
        <v>8138</v>
      </c>
      <c r="C8142" s="113">
        <v>4.7</v>
      </c>
      <c r="D8142" s="276">
        <f t="shared" si="254"/>
        <v>4.6602836983738376</v>
      </c>
      <c r="L8142" s="114">
        <f>IF(C8142&lt;$G$6,Lähteandmed!$E$45*1.2*1.005*($G$6-O8142),0)</f>
        <v>50.5734894</v>
      </c>
      <c r="M8142" s="276" t="str">
        <f>IF(($G$4-Lähteandmed!$H$45*(Kraadpäevad!$G$4-Kraadpäevad!C8142))&gt;Lähteandmed!$I$45,($G$4-Lähteandmed!$H$45*(Kraadpäevad!$G$4-Kraadpäevad!C8142)),Lähteandmed!$I$45)</f>
        <v/>
      </c>
      <c r="N8142" s="114">
        <f>IFERROR(($G$4-M8142)/($G$4-C8142),Lähteandmed!$H$45)</f>
        <v>0</v>
      </c>
      <c r="O8142" s="276">
        <f t="shared" si="255"/>
        <v>4.7</v>
      </c>
      <c r="P8142" s="276">
        <f>IF(O8142&lt;($G$6-1),Lähteandmed!$E$45*1.2*1.005*(($G$6-1)-O8142),0)</f>
        <v>46.770971400000001</v>
      </c>
    </row>
    <row r="8143" spans="2:16" x14ac:dyDescent="0.25">
      <c r="B8143" s="113">
        <v>8139</v>
      </c>
      <c r="C8143" s="113">
        <v>4.5</v>
      </c>
      <c r="D8143" s="276">
        <f t="shared" si="254"/>
        <v>4.8602836983738378</v>
      </c>
      <c r="L8143" s="114">
        <f>IF(C8143&lt;$G$6,Lähteandmed!$E$45*1.2*1.005*($G$6-O8143),0)</f>
        <v>51.333992999999992</v>
      </c>
      <c r="M8143" s="276" t="str">
        <f>IF(($G$4-Lähteandmed!$H$45*(Kraadpäevad!$G$4-Kraadpäevad!C8143))&gt;Lähteandmed!$I$45,($G$4-Lähteandmed!$H$45*(Kraadpäevad!$G$4-Kraadpäevad!C8143)),Lähteandmed!$I$45)</f>
        <v/>
      </c>
      <c r="N8143" s="114">
        <f>IFERROR(($G$4-M8143)/($G$4-C8143),Lähteandmed!$H$45)</f>
        <v>0</v>
      </c>
      <c r="O8143" s="276">
        <f t="shared" si="255"/>
        <v>4.5</v>
      </c>
      <c r="P8143" s="276">
        <f>IF(O8143&lt;($G$6-1),Lähteandmed!$E$45*1.2*1.005*(($G$6-1)-O8143),0)</f>
        <v>47.531474999999993</v>
      </c>
    </row>
    <row r="8144" spans="2:16" x14ac:dyDescent="0.25">
      <c r="B8144" s="113">
        <v>8140</v>
      </c>
      <c r="C8144" s="113">
        <v>4.3</v>
      </c>
      <c r="D8144" s="276">
        <f t="shared" si="254"/>
        <v>5.060283698373838</v>
      </c>
      <c r="L8144" s="114">
        <f>IF(C8144&lt;$G$6,Lähteandmed!$E$45*1.2*1.005*($G$6-O8144),0)</f>
        <v>52.094496599999992</v>
      </c>
      <c r="M8144" s="276" t="str">
        <f>IF(($G$4-Lähteandmed!$H$45*(Kraadpäevad!$G$4-Kraadpäevad!C8144))&gt;Lähteandmed!$I$45,($G$4-Lähteandmed!$H$45*(Kraadpäevad!$G$4-Kraadpäevad!C8144)),Lähteandmed!$I$45)</f>
        <v/>
      </c>
      <c r="N8144" s="114">
        <f>IFERROR(($G$4-M8144)/($G$4-C8144),Lähteandmed!$H$45)</f>
        <v>0</v>
      </c>
      <c r="O8144" s="276">
        <f t="shared" si="255"/>
        <v>4.3</v>
      </c>
      <c r="P8144" s="276">
        <f>IF(O8144&lt;($G$6-1),Lähteandmed!$E$45*1.2*1.005*(($G$6-1)-O8144),0)</f>
        <v>48.291978599999993</v>
      </c>
    </row>
    <row r="8145" spans="2:16" x14ac:dyDescent="0.25">
      <c r="B8145" s="113">
        <v>8141</v>
      </c>
      <c r="C8145" s="113">
        <v>4.2</v>
      </c>
      <c r="D8145" s="276">
        <f t="shared" si="254"/>
        <v>5.1602836983738376</v>
      </c>
      <c r="L8145" s="114">
        <f>IF(C8145&lt;$G$6,Lähteandmed!$E$45*1.2*1.005*($G$6-O8145),0)</f>
        <v>52.474748399999996</v>
      </c>
      <c r="M8145" s="276" t="str">
        <f>IF(($G$4-Lähteandmed!$H$45*(Kraadpäevad!$G$4-Kraadpäevad!C8145))&gt;Lähteandmed!$I$45,($G$4-Lähteandmed!$H$45*(Kraadpäevad!$G$4-Kraadpäevad!C8145)),Lähteandmed!$I$45)</f>
        <v/>
      </c>
      <c r="N8145" s="114">
        <f>IFERROR(($G$4-M8145)/($G$4-C8145),Lähteandmed!$H$45)</f>
        <v>0</v>
      </c>
      <c r="O8145" s="276">
        <f t="shared" si="255"/>
        <v>4.2</v>
      </c>
      <c r="P8145" s="276">
        <f>IF(O8145&lt;($G$6-1),Lähteandmed!$E$45*1.2*1.005*(($G$6-1)-O8145),0)</f>
        <v>48.672230399999997</v>
      </c>
    </row>
    <row r="8146" spans="2:16" x14ac:dyDescent="0.25">
      <c r="B8146" s="113">
        <v>8142</v>
      </c>
      <c r="C8146" s="113">
        <v>4</v>
      </c>
      <c r="D8146" s="276">
        <f t="shared" si="254"/>
        <v>5.3602836983738378</v>
      </c>
      <c r="L8146" s="114">
        <f>IF(C8146&lt;$G$6,Lähteandmed!$E$45*1.2*1.005*($G$6-O8146),0)</f>
        <v>53.235251999999996</v>
      </c>
      <c r="M8146" s="276" t="str">
        <f>IF(($G$4-Lähteandmed!$H$45*(Kraadpäevad!$G$4-Kraadpäevad!C8146))&gt;Lähteandmed!$I$45,($G$4-Lähteandmed!$H$45*(Kraadpäevad!$G$4-Kraadpäevad!C8146)),Lähteandmed!$I$45)</f>
        <v/>
      </c>
      <c r="N8146" s="114">
        <f>IFERROR(($G$4-M8146)/($G$4-C8146),Lähteandmed!$H$45)</f>
        <v>0</v>
      </c>
      <c r="O8146" s="276">
        <f t="shared" si="255"/>
        <v>4</v>
      </c>
      <c r="P8146" s="276">
        <f>IF(O8146&lt;($G$6-1),Lähteandmed!$E$45*1.2*1.005*(($G$6-1)-O8146),0)</f>
        <v>49.432733999999996</v>
      </c>
    </row>
    <row r="8147" spans="2:16" x14ac:dyDescent="0.25">
      <c r="B8147" s="113">
        <v>8143</v>
      </c>
      <c r="C8147" s="113">
        <v>3.9</v>
      </c>
      <c r="D8147" s="276">
        <f t="shared" si="254"/>
        <v>5.4602836983738374</v>
      </c>
      <c r="L8147" s="114">
        <f>IF(C8147&lt;$G$6,Lähteandmed!$E$45*1.2*1.005*($G$6-O8147),0)</f>
        <v>53.615503799999992</v>
      </c>
      <c r="M8147" s="276" t="str">
        <f>IF(($G$4-Lähteandmed!$H$45*(Kraadpäevad!$G$4-Kraadpäevad!C8147))&gt;Lähteandmed!$I$45,($G$4-Lähteandmed!$H$45*(Kraadpäevad!$G$4-Kraadpäevad!C8147)),Lähteandmed!$I$45)</f>
        <v/>
      </c>
      <c r="N8147" s="114">
        <f>IFERROR(($G$4-M8147)/($G$4-C8147),Lähteandmed!$H$45)</f>
        <v>0</v>
      </c>
      <c r="O8147" s="276">
        <f t="shared" si="255"/>
        <v>3.9</v>
      </c>
      <c r="P8147" s="276">
        <f>IF(O8147&lt;($G$6-1),Lähteandmed!$E$45*1.2*1.005*(($G$6-1)-O8147),0)</f>
        <v>49.812985799999993</v>
      </c>
    </row>
    <row r="8148" spans="2:16" x14ac:dyDescent="0.25">
      <c r="B8148" s="113">
        <v>8144</v>
      </c>
      <c r="C8148" s="113">
        <v>3.7</v>
      </c>
      <c r="D8148" s="276">
        <f t="shared" si="254"/>
        <v>5.6602836983738376</v>
      </c>
      <c r="L8148" s="114">
        <f>IF(C8148&lt;$G$6,Lähteandmed!$E$45*1.2*1.005*($G$6-O8148),0)</f>
        <v>54.376007399999999</v>
      </c>
      <c r="M8148" s="276" t="str">
        <f>IF(($G$4-Lähteandmed!$H$45*(Kraadpäevad!$G$4-Kraadpäevad!C8148))&gt;Lähteandmed!$I$45,($G$4-Lähteandmed!$H$45*(Kraadpäevad!$G$4-Kraadpäevad!C8148)),Lähteandmed!$I$45)</f>
        <v/>
      </c>
      <c r="N8148" s="114">
        <f>IFERROR(($G$4-M8148)/($G$4-C8148),Lähteandmed!$H$45)</f>
        <v>0</v>
      </c>
      <c r="O8148" s="276">
        <f t="shared" si="255"/>
        <v>3.7</v>
      </c>
      <c r="P8148" s="276">
        <f>IF(O8148&lt;($G$6-1),Lähteandmed!$E$45*1.2*1.005*(($G$6-1)-O8148),0)</f>
        <v>50.5734894</v>
      </c>
    </row>
    <row r="8149" spans="2:16" x14ac:dyDescent="0.25">
      <c r="B8149" s="113">
        <v>8145</v>
      </c>
      <c r="C8149" s="113">
        <v>3.6</v>
      </c>
      <c r="D8149" s="276">
        <f t="shared" si="254"/>
        <v>5.7602836983738381</v>
      </c>
      <c r="L8149" s="114">
        <f>IF(C8149&lt;$G$6,Lähteandmed!$E$45*1.2*1.005*($G$6-O8149),0)</f>
        <v>54.756259199999995</v>
      </c>
      <c r="M8149" s="276" t="str">
        <f>IF(($G$4-Lähteandmed!$H$45*(Kraadpäevad!$G$4-Kraadpäevad!C8149))&gt;Lähteandmed!$I$45,($G$4-Lähteandmed!$H$45*(Kraadpäevad!$G$4-Kraadpäevad!C8149)),Lähteandmed!$I$45)</f>
        <v/>
      </c>
      <c r="N8149" s="114">
        <f>IFERROR(($G$4-M8149)/($G$4-C8149),Lähteandmed!$H$45)</f>
        <v>0</v>
      </c>
      <c r="O8149" s="276">
        <f t="shared" si="255"/>
        <v>3.6</v>
      </c>
      <c r="P8149" s="276">
        <f>IF(O8149&lt;($G$6-1),Lähteandmed!$E$45*1.2*1.005*(($G$6-1)-O8149),0)</f>
        <v>50.953741199999996</v>
      </c>
    </row>
    <row r="8150" spans="2:16" x14ac:dyDescent="0.25">
      <c r="B8150" s="113">
        <v>8146</v>
      </c>
      <c r="C8150" s="113">
        <v>3.5</v>
      </c>
      <c r="D8150" s="276">
        <f t="shared" si="254"/>
        <v>5.8602836983738378</v>
      </c>
      <c r="L8150" s="114">
        <f>IF(C8150&lt;$G$6,Lähteandmed!$E$45*1.2*1.005*($G$6-O8150),0)</f>
        <v>55.136510999999992</v>
      </c>
      <c r="M8150" s="276" t="str">
        <f>IF(($G$4-Lähteandmed!$H$45*(Kraadpäevad!$G$4-Kraadpäevad!C8150))&gt;Lähteandmed!$I$45,($G$4-Lähteandmed!$H$45*(Kraadpäevad!$G$4-Kraadpäevad!C8150)),Lähteandmed!$I$45)</f>
        <v/>
      </c>
      <c r="N8150" s="114">
        <f>IFERROR(($G$4-M8150)/($G$4-C8150),Lähteandmed!$H$45)</f>
        <v>0</v>
      </c>
      <c r="O8150" s="276">
        <f t="shared" si="255"/>
        <v>3.5</v>
      </c>
      <c r="P8150" s="276">
        <f>IF(O8150&lt;($G$6-1),Lähteandmed!$E$45*1.2*1.005*(($G$6-1)-O8150),0)</f>
        <v>51.333992999999992</v>
      </c>
    </row>
    <row r="8151" spans="2:16" x14ac:dyDescent="0.25">
      <c r="B8151" s="113">
        <v>8147</v>
      </c>
      <c r="C8151" s="113">
        <v>3.5</v>
      </c>
      <c r="D8151" s="276">
        <f t="shared" si="254"/>
        <v>5.8602836983738378</v>
      </c>
      <c r="L8151" s="114">
        <f>IF(C8151&lt;$G$6,Lähteandmed!$E$45*1.2*1.005*($G$6-O8151),0)</f>
        <v>55.136510999999992</v>
      </c>
      <c r="M8151" s="276" t="str">
        <f>IF(($G$4-Lähteandmed!$H$45*(Kraadpäevad!$G$4-Kraadpäevad!C8151))&gt;Lähteandmed!$I$45,($G$4-Lähteandmed!$H$45*(Kraadpäevad!$G$4-Kraadpäevad!C8151)),Lähteandmed!$I$45)</f>
        <v/>
      </c>
      <c r="N8151" s="114">
        <f>IFERROR(($G$4-M8151)/($G$4-C8151),Lähteandmed!$H$45)</f>
        <v>0</v>
      </c>
      <c r="O8151" s="276">
        <f t="shared" si="255"/>
        <v>3.5</v>
      </c>
      <c r="P8151" s="276">
        <f>IF(O8151&lt;($G$6-1),Lähteandmed!$E$45*1.2*1.005*(($G$6-1)-O8151),0)</f>
        <v>51.333992999999992</v>
      </c>
    </row>
    <row r="8152" spans="2:16" x14ac:dyDescent="0.25">
      <c r="B8152" s="113">
        <v>8148</v>
      </c>
      <c r="C8152" s="113">
        <v>3.4</v>
      </c>
      <c r="D8152" s="276">
        <f t="shared" si="254"/>
        <v>5.9602836983738374</v>
      </c>
      <c r="L8152" s="114">
        <f>IF(C8152&lt;$G$6,Lähteandmed!$E$45*1.2*1.005*($G$6-O8152),0)</f>
        <v>55.516762799999995</v>
      </c>
      <c r="M8152" s="276" t="str">
        <f>IF(($G$4-Lähteandmed!$H$45*(Kraadpäevad!$G$4-Kraadpäevad!C8152))&gt;Lähteandmed!$I$45,($G$4-Lähteandmed!$H$45*(Kraadpäevad!$G$4-Kraadpäevad!C8152)),Lähteandmed!$I$45)</f>
        <v/>
      </c>
      <c r="N8152" s="114">
        <f>IFERROR(($G$4-M8152)/($G$4-C8152),Lähteandmed!$H$45)</f>
        <v>0</v>
      </c>
      <c r="O8152" s="276">
        <f t="shared" si="255"/>
        <v>3.4</v>
      </c>
      <c r="P8152" s="276">
        <f>IF(O8152&lt;($G$6-1),Lähteandmed!$E$45*1.2*1.005*(($G$6-1)-O8152),0)</f>
        <v>51.714244799999996</v>
      </c>
    </row>
    <row r="8153" spans="2:16" x14ac:dyDescent="0.25">
      <c r="B8153" s="113">
        <v>8149</v>
      </c>
      <c r="C8153" s="113">
        <v>3.6</v>
      </c>
      <c r="D8153" s="276">
        <f t="shared" si="254"/>
        <v>5.7602836983738381</v>
      </c>
      <c r="L8153" s="114">
        <f>IF(C8153&lt;$G$6,Lähteandmed!$E$45*1.2*1.005*($G$6-O8153),0)</f>
        <v>54.756259199999995</v>
      </c>
      <c r="M8153" s="276" t="str">
        <f>IF(($G$4-Lähteandmed!$H$45*(Kraadpäevad!$G$4-Kraadpäevad!C8153))&gt;Lähteandmed!$I$45,($G$4-Lähteandmed!$H$45*(Kraadpäevad!$G$4-Kraadpäevad!C8153)),Lähteandmed!$I$45)</f>
        <v/>
      </c>
      <c r="N8153" s="114">
        <f>IFERROR(($G$4-M8153)/($G$4-C8153),Lähteandmed!$H$45)</f>
        <v>0</v>
      </c>
      <c r="O8153" s="276">
        <f t="shared" si="255"/>
        <v>3.6</v>
      </c>
      <c r="P8153" s="276">
        <f>IF(O8153&lt;($G$6-1),Lähteandmed!$E$45*1.2*1.005*(($G$6-1)-O8153),0)</f>
        <v>50.953741199999996</v>
      </c>
    </row>
    <row r="8154" spans="2:16" x14ac:dyDescent="0.25">
      <c r="B8154" s="113">
        <v>8150</v>
      </c>
      <c r="C8154" s="113">
        <v>3.9</v>
      </c>
      <c r="D8154" s="276">
        <f t="shared" si="254"/>
        <v>5.4602836983738374</v>
      </c>
      <c r="L8154" s="114">
        <f>IF(C8154&lt;$G$6,Lähteandmed!$E$45*1.2*1.005*($G$6-O8154),0)</f>
        <v>53.615503799999992</v>
      </c>
      <c r="M8154" s="276" t="str">
        <f>IF(($G$4-Lähteandmed!$H$45*(Kraadpäevad!$G$4-Kraadpäevad!C8154))&gt;Lähteandmed!$I$45,($G$4-Lähteandmed!$H$45*(Kraadpäevad!$G$4-Kraadpäevad!C8154)),Lähteandmed!$I$45)</f>
        <v/>
      </c>
      <c r="N8154" s="114">
        <f>IFERROR(($G$4-M8154)/($G$4-C8154),Lähteandmed!$H$45)</f>
        <v>0</v>
      </c>
      <c r="O8154" s="276">
        <f t="shared" si="255"/>
        <v>3.9</v>
      </c>
      <c r="P8154" s="276">
        <f>IF(O8154&lt;($G$6-1),Lähteandmed!$E$45*1.2*1.005*(($G$6-1)-O8154),0)</f>
        <v>49.812985799999993</v>
      </c>
    </row>
    <row r="8155" spans="2:16" x14ac:dyDescent="0.25">
      <c r="B8155" s="113">
        <v>8151</v>
      </c>
      <c r="C8155" s="113">
        <v>4.0999999999999996</v>
      </c>
      <c r="D8155" s="276">
        <f t="shared" si="254"/>
        <v>5.2602836983738381</v>
      </c>
      <c r="L8155" s="114">
        <f>IF(C8155&lt;$G$6,Lähteandmed!$E$45*1.2*1.005*($G$6-O8155),0)</f>
        <v>52.855000199999999</v>
      </c>
      <c r="M8155" s="276" t="str">
        <f>IF(($G$4-Lähteandmed!$H$45*(Kraadpäevad!$G$4-Kraadpäevad!C8155))&gt;Lähteandmed!$I$45,($G$4-Lähteandmed!$H$45*(Kraadpäevad!$G$4-Kraadpäevad!C8155)),Lähteandmed!$I$45)</f>
        <v/>
      </c>
      <c r="N8155" s="114">
        <f>IFERROR(($G$4-M8155)/($G$4-C8155),Lähteandmed!$H$45)</f>
        <v>0</v>
      </c>
      <c r="O8155" s="276">
        <f t="shared" si="255"/>
        <v>4.0999999999999996</v>
      </c>
      <c r="P8155" s="276">
        <f>IF(O8155&lt;($G$6-1),Lähteandmed!$E$45*1.2*1.005*(($G$6-1)-O8155),0)</f>
        <v>49.052482199999993</v>
      </c>
    </row>
    <row r="8156" spans="2:16" x14ac:dyDescent="0.25">
      <c r="B8156" s="113">
        <v>8152</v>
      </c>
      <c r="C8156" s="113">
        <v>3.8</v>
      </c>
      <c r="D8156" s="276">
        <f t="shared" si="254"/>
        <v>5.560283698373838</v>
      </c>
      <c r="L8156" s="114">
        <f>IF(C8156&lt;$G$6,Lähteandmed!$E$45*1.2*1.005*($G$6-O8156),0)</f>
        <v>53.995755599999995</v>
      </c>
      <c r="M8156" s="276" t="str">
        <f>IF(($G$4-Lähteandmed!$H$45*(Kraadpäevad!$G$4-Kraadpäevad!C8156))&gt;Lähteandmed!$I$45,($G$4-Lähteandmed!$H$45*(Kraadpäevad!$G$4-Kraadpäevad!C8156)),Lähteandmed!$I$45)</f>
        <v/>
      </c>
      <c r="N8156" s="114">
        <f>IFERROR(($G$4-M8156)/($G$4-C8156),Lähteandmed!$H$45)</f>
        <v>0</v>
      </c>
      <c r="O8156" s="276">
        <f t="shared" si="255"/>
        <v>3.8</v>
      </c>
      <c r="P8156" s="276">
        <f>IF(O8156&lt;($G$6-1),Lähteandmed!$E$45*1.2*1.005*(($G$6-1)-O8156),0)</f>
        <v>50.193237599999989</v>
      </c>
    </row>
    <row r="8157" spans="2:16" x14ac:dyDescent="0.25">
      <c r="B8157" s="113">
        <v>8153</v>
      </c>
      <c r="C8157" s="113">
        <v>3.4</v>
      </c>
      <c r="D8157" s="276">
        <f t="shared" si="254"/>
        <v>5.9602836983738374</v>
      </c>
      <c r="L8157" s="114">
        <f>IF(C8157&lt;$G$6,Lähteandmed!$E$45*1.2*1.005*($G$6-O8157),0)</f>
        <v>55.516762799999995</v>
      </c>
      <c r="M8157" s="276" t="str">
        <f>IF(($G$4-Lähteandmed!$H$45*(Kraadpäevad!$G$4-Kraadpäevad!C8157))&gt;Lähteandmed!$I$45,($G$4-Lähteandmed!$H$45*(Kraadpäevad!$G$4-Kraadpäevad!C8157)),Lähteandmed!$I$45)</f>
        <v/>
      </c>
      <c r="N8157" s="114">
        <f>IFERROR(($G$4-M8157)/($G$4-C8157),Lähteandmed!$H$45)</f>
        <v>0</v>
      </c>
      <c r="O8157" s="276">
        <f t="shared" si="255"/>
        <v>3.4</v>
      </c>
      <c r="P8157" s="276">
        <f>IF(O8157&lt;($G$6-1),Lähteandmed!$E$45*1.2*1.005*(($G$6-1)-O8157),0)</f>
        <v>51.714244799999996</v>
      </c>
    </row>
    <row r="8158" spans="2:16" x14ac:dyDescent="0.25">
      <c r="B8158" s="113">
        <v>8154</v>
      </c>
      <c r="C8158" s="113">
        <v>3.1</v>
      </c>
      <c r="D8158" s="276">
        <f t="shared" si="254"/>
        <v>6.2602836983738381</v>
      </c>
      <c r="L8158" s="114">
        <f>IF(C8158&lt;$G$6,Lähteandmed!$E$45*1.2*1.005*($G$6-O8158),0)</f>
        <v>56.657518199999998</v>
      </c>
      <c r="M8158" s="276" t="str">
        <f>IF(($G$4-Lähteandmed!$H$45*(Kraadpäevad!$G$4-Kraadpäevad!C8158))&gt;Lähteandmed!$I$45,($G$4-Lähteandmed!$H$45*(Kraadpäevad!$G$4-Kraadpäevad!C8158)),Lähteandmed!$I$45)</f>
        <v/>
      </c>
      <c r="N8158" s="114">
        <f>IFERROR(($G$4-M8158)/($G$4-C8158),Lähteandmed!$H$45)</f>
        <v>0</v>
      </c>
      <c r="O8158" s="276">
        <f t="shared" si="255"/>
        <v>3.1</v>
      </c>
      <c r="P8158" s="276">
        <f>IF(O8158&lt;($G$6-1),Lähteandmed!$E$45*1.2*1.005*(($G$6-1)-O8158),0)</f>
        <v>52.855000199999999</v>
      </c>
    </row>
    <row r="8159" spans="2:16" x14ac:dyDescent="0.25">
      <c r="B8159" s="113">
        <v>8155</v>
      </c>
      <c r="C8159" s="113">
        <v>2.6</v>
      </c>
      <c r="D8159" s="276">
        <f t="shared" si="254"/>
        <v>6.7602836983738381</v>
      </c>
      <c r="L8159" s="114">
        <f>IF(C8159&lt;$G$6,Lähteandmed!$E$45*1.2*1.005*($G$6-O8159),0)</f>
        <v>58.558777199999994</v>
      </c>
      <c r="M8159" s="276" t="str">
        <f>IF(($G$4-Lähteandmed!$H$45*(Kraadpäevad!$G$4-Kraadpäevad!C8159))&gt;Lähteandmed!$I$45,($G$4-Lähteandmed!$H$45*(Kraadpäevad!$G$4-Kraadpäevad!C8159)),Lähteandmed!$I$45)</f>
        <v/>
      </c>
      <c r="N8159" s="114">
        <f>IFERROR(($G$4-M8159)/($G$4-C8159),Lähteandmed!$H$45)</f>
        <v>0</v>
      </c>
      <c r="O8159" s="276">
        <f t="shared" si="255"/>
        <v>2.6</v>
      </c>
      <c r="P8159" s="276">
        <f>IF(O8159&lt;($G$6-1),Lähteandmed!$E$45*1.2*1.005*(($G$6-1)-O8159),0)</f>
        <v>54.756259199999995</v>
      </c>
    </row>
    <row r="8160" spans="2:16" x14ac:dyDescent="0.25">
      <c r="B8160" s="113">
        <v>8156</v>
      </c>
      <c r="C8160" s="113">
        <v>2.2000000000000002</v>
      </c>
      <c r="D8160" s="276">
        <f t="shared" si="254"/>
        <v>7.1602836983738376</v>
      </c>
      <c r="L8160" s="114">
        <f>IF(C8160&lt;$G$6,Lähteandmed!$E$45*1.2*1.005*($G$6-O8160),0)</f>
        <v>60.079784399999994</v>
      </c>
      <c r="M8160" s="276" t="str">
        <f>IF(($G$4-Lähteandmed!$H$45*(Kraadpäevad!$G$4-Kraadpäevad!C8160))&gt;Lähteandmed!$I$45,($G$4-Lähteandmed!$H$45*(Kraadpäevad!$G$4-Kraadpäevad!C8160)),Lähteandmed!$I$45)</f>
        <v/>
      </c>
      <c r="N8160" s="114">
        <f>IFERROR(($G$4-M8160)/($G$4-C8160),Lähteandmed!$H$45)</f>
        <v>0</v>
      </c>
      <c r="O8160" s="276">
        <f t="shared" si="255"/>
        <v>2.2000000000000002</v>
      </c>
      <c r="P8160" s="276">
        <f>IF(O8160&lt;($G$6-1),Lähteandmed!$E$45*1.2*1.005*(($G$6-1)-O8160),0)</f>
        <v>56.277266399999995</v>
      </c>
    </row>
    <row r="8161" spans="2:16" x14ac:dyDescent="0.25">
      <c r="B8161" s="113">
        <v>8157</v>
      </c>
      <c r="C8161" s="113">
        <v>1.7</v>
      </c>
      <c r="D8161" s="276">
        <f t="shared" si="254"/>
        <v>7.6602836983738376</v>
      </c>
      <c r="L8161" s="114">
        <f>IF(C8161&lt;$G$6,Lähteandmed!$E$45*1.2*1.005*($G$6-O8161),0)</f>
        <v>61.981043399999997</v>
      </c>
      <c r="M8161" s="276" t="str">
        <f>IF(($G$4-Lähteandmed!$H$45*(Kraadpäevad!$G$4-Kraadpäevad!C8161))&gt;Lähteandmed!$I$45,($G$4-Lähteandmed!$H$45*(Kraadpäevad!$G$4-Kraadpäevad!C8161)),Lähteandmed!$I$45)</f>
        <v/>
      </c>
      <c r="N8161" s="114">
        <f>IFERROR(($G$4-M8161)/($G$4-C8161),Lähteandmed!$H$45)</f>
        <v>0</v>
      </c>
      <c r="O8161" s="276">
        <f t="shared" si="255"/>
        <v>1.7</v>
      </c>
      <c r="P8161" s="276">
        <f>IF(O8161&lt;($G$6-1),Lähteandmed!$E$45*1.2*1.005*(($G$6-1)-O8161),0)</f>
        <v>58.178525399999998</v>
      </c>
    </row>
    <row r="8162" spans="2:16" x14ac:dyDescent="0.25">
      <c r="B8162" s="113">
        <v>8158</v>
      </c>
      <c r="C8162" s="113">
        <v>1.6</v>
      </c>
      <c r="D8162" s="276">
        <f t="shared" si="254"/>
        <v>7.7602836983738381</v>
      </c>
      <c r="L8162" s="114">
        <f>IF(C8162&lt;$G$6,Lähteandmed!$E$45*1.2*1.005*($G$6-O8162),0)</f>
        <v>62.361295199999986</v>
      </c>
      <c r="M8162" s="276" t="str">
        <f>IF(($G$4-Lähteandmed!$H$45*(Kraadpäevad!$G$4-Kraadpäevad!C8162))&gt;Lähteandmed!$I$45,($G$4-Lähteandmed!$H$45*(Kraadpäevad!$G$4-Kraadpäevad!C8162)),Lähteandmed!$I$45)</f>
        <v/>
      </c>
      <c r="N8162" s="114">
        <f>IFERROR(($G$4-M8162)/($G$4-C8162),Lähteandmed!$H$45)</f>
        <v>0</v>
      </c>
      <c r="O8162" s="276">
        <f t="shared" si="255"/>
        <v>1.6</v>
      </c>
      <c r="P8162" s="276">
        <f>IF(O8162&lt;($G$6-1),Lähteandmed!$E$45*1.2*1.005*(($G$6-1)-O8162),0)</f>
        <v>58.558777199999994</v>
      </c>
    </row>
    <row r="8163" spans="2:16" x14ac:dyDescent="0.25">
      <c r="B8163" s="113">
        <v>8159</v>
      </c>
      <c r="C8163" s="113">
        <v>1.4</v>
      </c>
      <c r="D8163" s="276">
        <f t="shared" si="254"/>
        <v>7.9602836983738374</v>
      </c>
      <c r="L8163" s="114">
        <f>IF(C8163&lt;$G$6,Lähteandmed!$E$45*1.2*1.005*($G$6-O8163),0)</f>
        <v>63.121798800000001</v>
      </c>
      <c r="M8163" s="276" t="str">
        <f>IF(($G$4-Lähteandmed!$H$45*(Kraadpäevad!$G$4-Kraadpäevad!C8163))&gt;Lähteandmed!$I$45,($G$4-Lähteandmed!$H$45*(Kraadpäevad!$G$4-Kraadpäevad!C8163)),Lähteandmed!$I$45)</f>
        <v/>
      </c>
      <c r="N8163" s="114">
        <f>IFERROR(($G$4-M8163)/($G$4-C8163),Lähteandmed!$H$45)</f>
        <v>0</v>
      </c>
      <c r="O8163" s="276">
        <f t="shared" si="255"/>
        <v>1.4</v>
      </c>
      <c r="P8163" s="276">
        <f>IF(O8163&lt;($G$6-1),Lähteandmed!$E$45*1.2*1.005*(($G$6-1)-O8163),0)</f>
        <v>59.319280799999994</v>
      </c>
    </row>
    <row r="8164" spans="2:16" x14ac:dyDescent="0.25">
      <c r="B8164" s="113">
        <v>8160</v>
      </c>
      <c r="C8164" s="113">
        <v>1.3</v>
      </c>
      <c r="D8164" s="276">
        <f t="shared" si="254"/>
        <v>8.0602836983738371</v>
      </c>
      <c r="L8164" s="114">
        <f>IF(C8164&lt;$G$6,Lähteandmed!$E$45*1.2*1.005*($G$6-O8164),0)</f>
        <v>63.50205059999999</v>
      </c>
      <c r="M8164" s="276" t="str">
        <f>IF(($G$4-Lähteandmed!$H$45*(Kraadpäevad!$G$4-Kraadpäevad!C8164))&gt;Lähteandmed!$I$45,($G$4-Lähteandmed!$H$45*(Kraadpäevad!$G$4-Kraadpäevad!C8164)),Lähteandmed!$I$45)</f>
        <v/>
      </c>
      <c r="N8164" s="114">
        <f>IFERROR(($G$4-M8164)/($G$4-C8164),Lähteandmed!$H$45)</f>
        <v>0</v>
      </c>
      <c r="O8164" s="276">
        <f t="shared" si="255"/>
        <v>1.3</v>
      </c>
      <c r="P8164" s="276">
        <f>IF(O8164&lt;($G$6-1),Lähteandmed!$E$45*1.2*1.005*(($G$6-1)-O8164),0)</f>
        <v>59.699532599999991</v>
      </c>
    </row>
    <row r="8165" spans="2:16" x14ac:dyDescent="0.25">
      <c r="B8165" s="113">
        <v>8161</v>
      </c>
      <c r="C8165" s="113">
        <v>1.3</v>
      </c>
      <c r="D8165" s="276">
        <f t="shared" si="254"/>
        <v>8.0602836983738371</v>
      </c>
      <c r="L8165" s="114">
        <f>IF(C8165&lt;$G$6,Lähteandmed!$E$45*1.2*1.005*($G$6-O8165),0)</f>
        <v>63.50205059999999</v>
      </c>
      <c r="M8165" s="276" t="str">
        <f>IF(($G$4-Lähteandmed!$H$45*(Kraadpäevad!$G$4-Kraadpäevad!C8165))&gt;Lähteandmed!$I$45,($G$4-Lähteandmed!$H$45*(Kraadpäevad!$G$4-Kraadpäevad!C8165)),Lähteandmed!$I$45)</f>
        <v/>
      </c>
      <c r="N8165" s="114">
        <f>IFERROR(($G$4-M8165)/($G$4-C8165),Lähteandmed!$H$45)</f>
        <v>0</v>
      </c>
      <c r="O8165" s="276">
        <f t="shared" si="255"/>
        <v>1.3</v>
      </c>
      <c r="P8165" s="276">
        <f>IF(O8165&lt;($G$6-1),Lähteandmed!$E$45*1.2*1.005*(($G$6-1)-O8165),0)</f>
        <v>59.699532599999991</v>
      </c>
    </row>
    <row r="8166" spans="2:16" x14ac:dyDescent="0.25">
      <c r="B8166" s="113">
        <v>8162</v>
      </c>
      <c r="C8166" s="113">
        <v>1.2</v>
      </c>
      <c r="D8166" s="276">
        <f t="shared" si="254"/>
        <v>8.1602836983738385</v>
      </c>
      <c r="L8166" s="114">
        <f>IF(C8166&lt;$G$6,Lähteandmed!$E$45*1.2*1.005*($G$6-O8166),0)</f>
        <v>63.882302399999993</v>
      </c>
      <c r="M8166" s="276" t="str">
        <f>IF(($G$4-Lähteandmed!$H$45*(Kraadpäevad!$G$4-Kraadpäevad!C8166))&gt;Lähteandmed!$I$45,($G$4-Lähteandmed!$H$45*(Kraadpäevad!$G$4-Kraadpäevad!C8166)),Lähteandmed!$I$45)</f>
        <v/>
      </c>
      <c r="N8166" s="114">
        <f>IFERROR(($G$4-M8166)/($G$4-C8166),Lähteandmed!$H$45)</f>
        <v>0</v>
      </c>
      <c r="O8166" s="276">
        <f t="shared" si="255"/>
        <v>1.2</v>
      </c>
      <c r="P8166" s="276">
        <f>IF(O8166&lt;($G$6-1),Lähteandmed!$E$45*1.2*1.005*(($G$6-1)-O8166),0)</f>
        <v>60.079784399999994</v>
      </c>
    </row>
    <row r="8167" spans="2:16" x14ac:dyDescent="0.25">
      <c r="B8167" s="113">
        <v>8163</v>
      </c>
      <c r="C8167" s="113">
        <v>1.2</v>
      </c>
      <c r="D8167" s="276">
        <f t="shared" si="254"/>
        <v>8.1602836983738385</v>
      </c>
      <c r="L8167" s="114">
        <f>IF(C8167&lt;$G$6,Lähteandmed!$E$45*1.2*1.005*($G$6-O8167),0)</f>
        <v>63.882302399999993</v>
      </c>
      <c r="M8167" s="276" t="str">
        <f>IF(($G$4-Lähteandmed!$H$45*(Kraadpäevad!$G$4-Kraadpäevad!C8167))&gt;Lähteandmed!$I$45,($G$4-Lähteandmed!$H$45*(Kraadpäevad!$G$4-Kraadpäevad!C8167)),Lähteandmed!$I$45)</f>
        <v/>
      </c>
      <c r="N8167" s="114">
        <f>IFERROR(($G$4-M8167)/($G$4-C8167),Lähteandmed!$H$45)</f>
        <v>0</v>
      </c>
      <c r="O8167" s="276">
        <f t="shared" si="255"/>
        <v>1.2</v>
      </c>
      <c r="P8167" s="276">
        <f>IF(O8167&lt;($G$6-1),Lähteandmed!$E$45*1.2*1.005*(($G$6-1)-O8167),0)</f>
        <v>60.079784399999994</v>
      </c>
    </row>
    <row r="8168" spans="2:16" x14ac:dyDescent="0.25">
      <c r="B8168" s="113">
        <v>8164</v>
      </c>
      <c r="C8168" s="113">
        <v>1.1000000000000001</v>
      </c>
      <c r="D8168" s="276">
        <f t="shared" si="254"/>
        <v>8.2602836983738381</v>
      </c>
      <c r="L8168" s="114">
        <f>IF(C8168&lt;$G$6,Lähteandmed!$E$45*1.2*1.005*($G$6-O8168),0)</f>
        <v>64.262554199999983</v>
      </c>
      <c r="M8168" s="276" t="str">
        <f>IF(($G$4-Lähteandmed!$H$45*(Kraadpäevad!$G$4-Kraadpäevad!C8168))&gt;Lähteandmed!$I$45,($G$4-Lähteandmed!$H$45*(Kraadpäevad!$G$4-Kraadpäevad!C8168)),Lähteandmed!$I$45)</f>
        <v/>
      </c>
      <c r="N8168" s="114">
        <f>IFERROR(($G$4-M8168)/($G$4-C8168),Lähteandmed!$H$45)</f>
        <v>0</v>
      </c>
      <c r="O8168" s="276">
        <f t="shared" si="255"/>
        <v>1.1000000000000001</v>
      </c>
      <c r="P8168" s="276">
        <f>IF(O8168&lt;($G$6-1),Lähteandmed!$E$45*1.2*1.005*(($G$6-1)-O8168),0)</f>
        <v>60.460036199999998</v>
      </c>
    </row>
    <row r="8169" spans="2:16" x14ac:dyDescent="0.25">
      <c r="B8169" s="113">
        <v>8165</v>
      </c>
      <c r="C8169" s="113">
        <v>0.9</v>
      </c>
      <c r="D8169" s="276">
        <f t="shared" si="254"/>
        <v>8.4602836983738374</v>
      </c>
      <c r="L8169" s="114">
        <f>IF(C8169&lt;$G$6,Lähteandmed!$E$45*1.2*1.005*($G$6-O8169),0)</f>
        <v>65.023057800000004</v>
      </c>
      <c r="M8169" s="276" t="str">
        <f>IF(($G$4-Lähteandmed!$H$45*(Kraadpäevad!$G$4-Kraadpäevad!C8169))&gt;Lähteandmed!$I$45,($G$4-Lähteandmed!$H$45*(Kraadpäevad!$G$4-Kraadpäevad!C8169)),Lähteandmed!$I$45)</f>
        <v/>
      </c>
      <c r="N8169" s="114">
        <f>IFERROR(($G$4-M8169)/($G$4-C8169),Lähteandmed!$H$45)</f>
        <v>0</v>
      </c>
      <c r="O8169" s="276">
        <f t="shared" si="255"/>
        <v>0.9</v>
      </c>
      <c r="P8169" s="276">
        <f>IF(O8169&lt;($G$6-1),Lähteandmed!$E$45*1.2*1.005*(($G$6-1)-O8169),0)</f>
        <v>61.220539799999997</v>
      </c>
    </row>
    <row r="8170" spans="2:16" x14ac:dyDescent="0.25">
      <c r="B8170" s="113">
        <v>8166</v>
      </c>
      <c r="C8170" s="113">
        <v>0.8</v>
      </c>
      <c r="D8170" s="276">
        <f t="shared" si="254"/>
        <v>8.5602836983738371</v>
      </c>
      <c r="L8170" s="114">
        <f>IF(C8170&lt;$G$6,Lähteandmed!$E$45*1.2*1.005*($G$6-O8170),0)</f>
        <v>65.403309599999986</v>
      </c>
      <c r="M8170" s="276" t="str">
        <f>IF(($G$4-Lähteandmed!$H$45*(Kraadpäevad!$G$4-Kraadpäevad!C8170))&gt;Lähteandmed!$I$45,($G$4-Lähteandmed!$H$45*(Kraadpäevad!$G$4-Kraadpäevad!C8170)),Lähteandmed!$I$45)</f>
        <v/>
      </c>
      <c r="N8170" s="114">
        <f>IFERROR(($G$4-M8170)/($G$4-C8170),Lähteandmed!$H$45)</f>
        <v>0</v>
      </c>
      <c r="O8170" s="276">
        <f t="shared" si="255"/>
        <v>0.8</v>
      </c>
      <c r="P8170" s="276">
        <f>IF(O8170&lt;($G$6-1),Lähteandmed!$E$45*1.2*1.005*(($G$6-1)-O8170),0)</f>
        <v>61.600791599999994</v>
      </c>
    </row>
    <row r="8171" spans="2:16" x14ac:dyDescent="0.25">
      <c r="B8171" s="113">
        <v>8167</v>
      </c>
      <c r="C8171" s="113">
        <v>0.9</v>
      </c>
      <c r="D8171" s="276">
        <f t="shared" si="254"/>
        <v>8.4602836983738374</v>
      </c>
      <c r="L8171" s="114">
        <f>IF(C8171&lt;$G$6,Lähteandmed!$E$45*1.2*1.005*($G$6-O8171),0)</f>
        <v>65.023057800000004</v>
      </c>
      <c r="M8171" s="276" t="str">
        <f>IF(($G$4-Lähteandmed!$H$45*(Kraadpäevad!$G$4-Kraadpäevad!C8171))&gt;Lähteandmed!$I$45,($G$4-Lähteandmed!$H$45*(Kraadpäevad!$G$4-Kraadpäevad!C8171)),Lähteandmed!$I$45)</f>
        <v/>
      </c>
      <c r="N8171" s="114">
        <f>IFERROR(($G$4-M8171)/($G$4-C8171),Lähteandmed!$H$45)</f>
        <v>0</v>
      </c>
      <c r="O8171" s="276">
        <f t="shared" si="255"/>
        <v>0.9</v>
      </c>
      <c r="P8171" s="276">
        <f>IF(O8171&lt;($G$6-1),Lähteandmed!$E$45*1.2*1.005*(($G$6-1)-O8171),0)</f>
        <v>61.220539799999997</v>
      </c>
    </row>
    <row r="8172" spans="2:16" x14ac:dyDescent="0.25">
      <c r="B8172" s="113">
        <v>8168</v>
      </c>
      <c r="C8172" s="113">
        <v>1</v>
      </c>
      <c r="D8172" s="276">
        <f t="shared" si="254"/>
        <v>8.3602836983738378</v>
      </c>
      <c r="L8172" s="114">
        <f>IF(C8172&lt;$G$6,Lähteandmed!$E$45*1.2*1.005*($G$6-O8172),0)</f>
        <v>64.642805999999993</v>
      </c>
      <c r="M8172" s="276" t="str">
        <f>IF(($G$4-Lähteandmed!$H$45*(Kraadpäevad!$G$4-Kraadpäevad!C8172))&gt;Lähteandmed!$I$45,($G$4-Lähteandmed!$H$45*(Kraadpäevad!$G$4-Kraadpäevad!C8172)),Lähteandmed!$I$45)</f>
        <v/>
      </c>
      <c r="N8172" s="114">
        <f>IFERROR(($G$4-M8172)/($G$4-C8172),Lähteandmed!$H$45)</f>
        <v>0</v>
      </c>
      <c r="O8172" s="276">
        <f t="shared" si="255"/>
        <v>1</v>
      </c>
      <c r="P8172" s="276">
        <f>IF(O8172&lt;($G$6-1),Lähteandmed!$E$45*1.2*1.005*(($G$6-1)-O8172),0)</f>
        <v>60.840287999999994</v>
      </c>
    </row>
    <row r="8173" spans="2:16" x14ac:dyDescent="0.25">
      <c r="B8173" s="113">
        <v>8169</v>
      </c>
      <c r="C8173" s="113">
        <v>1.1000000000000001</v>
      </c>
      <c r="D8173" s="276">
        <f t="shared" si="254"/>
        <v>8.2602836983738381</v>
      </c>
      <c r="L8173" s="114">
        <f>IF(C8173&lt;$G$6,Lähteandmed!$E$45*1.2*1.005*($G$6-O8173),0)</f>
        <v>64.262554199999983</v>
      </c>
      <c r="M8173" s="276" t="str">
        <f>IF(($G$4-Lähteandmed!$H$45*(Kraadpäevad!$G$4-Kraadpäevad!C8173))&gt;Lähteandmed!$I$45,($G$4-Lähteandmed!$H$45*(Kraadpäevad!$G$4-Kraadpäevad!C8173)),Lähteandmed!$I$45)</f>
        <v/>
      </c>
      <c r="N8173" s="114">
        <f>IFERROR(($G$4-M8173)/($G$4-C8173),Lähteandmed!$H$45)</f>
        <v>0</v>
      </c>
      <c r="O8173" s="276">
        <f t="shared" si="255"/>
        <v>1.1000000000000001</v>
      </c>
      <c r="P8173" s="276">
        <f>IF(O8173&lt;($G$6-1),Lähteandmed!$E$45*1.2*1.005*(($G$6-1)-O8173),0)</f>
        <v>60.460036199999998</v>
      </c>
    </row>
    <row r="8174" spans="2:16" x14ac:dyDescent="0.25">
      <c r="B8174" s="113">
        <v>8170</v>
      </c>
      <c r="C8174" s="113">
        <v>1.1000000000000001</v>
      </c>
      <c r="D8174" s="276">
        <f t="shared" si="254"/>
        <v>8.2602836983738381</v>
      </c>
      <c r="L8174" s="114">
        <f>IF(C8174&lt;$G$6,Lähteandmed!$E$45*1.2*1.005*($G$6-O8174),0)</f>
        <v>64.262554199999983</v>
      </c>
      <c r="M8174" s="276" t="str">
        <f>IF(($G$4-Lähteandmed!$H$45*(Kraadpäevad!$G$4-Kraadpäevad!C8174))&gt;Lähteandmed!$I$45,($G$4-Lähteandmed!$H$45*(Kraadpäevad!$G$4-Kraadpäevad!C8174)),Lähteandmed!$I$45)</f>
        <v/>
      </c>
      <c r="N8174" s="114">
        <f>IFERROR(($G$4-M8174)/($G$4-C8174),Lähteandmed!$H$45)</f>
        <v>0</v>
      </c>
      <c r="O8174" s="276">
        <f t="shared" si="255"/>
        <v>1.1000000000000001</v>
      </c>
      <c r="P8174" s="276">
        <f>IF(O8174&lt;($G$6-1),Lähteandmed!$E$45*1.2*1.005*(($G$6-1)-O8174),0)</f>
        <v>60.460036199999998</v>
      </c>
    </row>
    <row r="8175" spans="2:16" x14ac:dyDescent="0.25">
      <c r="B8175" s="113">
        <v>8171</v>
      </c>
      <c r="C8175" s="113">
        <v>1.1000000000000001</v>
      </c>
      <c r="D8175" s="276">
        <f t="shared" si="254"/>
        <v>8.2602836983738381</v>
      </c>
      <c r="L8175" s="114">
        <f>IF(C8175&lt;$G$6,Lähteandmed!$E$45*1.2*1.005*($G$6-O8175),0)</f>
        <v>64.262554199999983</v>
      </c>
      <c r="M8175" s="276" t="str">
        <f>IF(($G$4-Lähteandmed!$H$45*(Kraadpäevad!$G$4-Kraadpäevad!C8175))&gt;Lähteandmed!$I$45,($G$4-Lähteandmed!$H$45*(Kraadpäevad!$G$4-Kraadpäevad!C8175)),Lähteandmed!$I$45)</f>
        <v/>
      </c>
      <c r="N8175" s="114">
        <f>IFERROR(($G$4-M8175)/($G$4-C8175),Lähteandmed!$H$45)</f>
        <v>0</v>
      </c>
      <c r="O8175" s="276">
        <f t="shared" si="255"/>
        <v>1.1000000000000001</v>
      </c>
      <c r="P8175" s="276">
        <f>IF(O8175&lt;($G$6-1),Lähteandmed!$E$45*1.2*1.005*(($G$6-1)-O8175),0)</f>
        <v>60.460036199999998</v>
      </c>
    </row>
    <row r="8176" spans="2:16" x14ac:dyDescent="0.25">
      <c r="B8176" s="113">
        <v>8172</v>
      </c>
      <c r="C8176" s="113">
        <v>1.1000000000000001</v>
      </c>
      <c r="D8176" s="276">
        <f t="shared" si="254"/>
        <v>8.2602836983738381</v>
      </c>
      <c r="L8176" s="114">
        <f>IF(C8176&lt;$G$6,Lähteandmed!$E$45*1.2*1.005*($G$6-O8176),0)</f>
        <v>64.262554199999983</v>
      </c>
      <c r="M8176" s="276" t="str">
        <f>IF(($G$4-Lähteandmed!$H$45*(Kraadpäevad!$G$4-Kraadpäevad!C8176))&gt;Lähteandmed!$I$45,($G$4-Lähteandmed!$H$45*(Kraadpäevad!$G$4-Kraadpäevad!C8176)),Lähteandmed!$I$45)</f>
        <v/>
      </c>
      <c r="N8176" s="114">
        <f>IFERROR(($G$4-M8176)/($G$4-C8176),Lähteandmed!$H$45)</f>
        <v>0</v>
      </c>
      <c r="O8176" s="276">
        <f t="shared" si="255"/>
        <v>1.1000000000000001</v>
      </c>
      <c r="P8176" s="276">
        <f>IF(O8176&lt;($G$6-1),Lähteandmed!$E$45*1.2*1.005*(($G$6-1)-O8176),0)</f>
        <v>60.460036199999998</v>
      </c>
    </row>
    <row r="8177" spans="2:16" x14ac:dyDescent="0.25">
      <c r="B8177" s="113">
        <v>8173</v>
      </c>
      <c r="C8177" s="113">
        <v>0.8</v>
      </c>
      <c r="D8177" s="276">
        <f t="shared" si="254"/>
        <v>8.5602836983738371</v>
      </c>
      <c r="L8177" s="114">
        <f>IF(C8177&lt;$G$6,Lähteandmed!$E$45*1.2*1.005*($G$6-O8177),0)</f>
        <v>65.403309599999986</v>
      </c>
      <c r="M8177" s="276" t="str">
        <f>IF(($G$4-Lähteandmed!$H$45*(Kraadpäevad!$G$4-Kraadpäevad!C8177))&gt;Lähteandmed!$I$45,($G$4-Lähteandmed!$H$45*(Kraadpäevad!$G$4-Kraadpäevad!C8177)),Lähteandmed!$I$45)</f>
        <v/>
      </c>
      <c r="N8177" s="114">
        <f>IFERROR(($G$4-M8177)/($G$4-C8177),Lähteandmed!$H$45)</f>
        <v>0</v>
      </c>
      <c r="O8177" s="276">
        <f t="shared" si="255"/>
        <v>0.8</v>
      </c>
      <c r="P8177" s="276">
        <f>IF(O8177&lt;($G$6-1),Lähteandmed!$E$45*1.2*1.005*(($G$6-1)-O8177),0)</f>
        <v>61.600791599999994</v>
      </c>
    </row>
    <row r="8178" spans="2:16" x14ac:dyDescent="0.25">
      <c r="B8178" s="113">
        <v>8174</v>
      </c>
      <c r="C8178" s="113">
        <v>0.6</v>
      </c>
      <c r="D8178" s="276">
        <f t="shared" si="254"/>
        <v>8.7602836983738381</v>
      </c>
      <c r="L8178" s="114">
        <f>IF(C8178&lt;$G$6,Lähteandmed!$E$45*1.2*1.005*($G$6-O8178),0)</f>
        <v>66.163813199999993</v>
      </c>
      <c r="M8178" s="276" t="str">
        <f>IF(($G$4-Lähteandmed!$H$45*(Kraadpäevad!$G$4-Kraadpäevad!C8178))&gt;Lähteandmed!$I$45,($G$4-Lähteandmed!$H$45*(Kraadpäevad!$G$4-Kraadpäevad!C8178)),Lähteandmed!$I$45)</f>
        <v/>
      </c>
      <c r="N8178" s="114">
        <f>IFERROR(($G$4-M8178)/($G$4-C8178),Lähteandmed!$H$45)</f>
        <v>0</v>
      </c>
      <c r="O8178" s="276">
        <f t="shared" si="255"/>
        <v>0.6</v>
      </c>
      <c r="P8178" s="276">
        <f>IF(O8178&lt;($G$6-1),Lähteandmed!$E$45*1.2*1.005*(($G$6-1)-O8178),0)</f>
        <v>62.361295199999986</v>
      </c>
    </row>
    <row r="8179" spans="2:16" x14ac:dyDescent="0.25">
      <c r="B8179" s="113">
        <v>8175</v>
      </c>
      <c r="C8179" s="113">
        <v>0.3</v>
      </c>
      <c r="D8179" s="276">
        <f t="shared" si="254"/>
        <v>9.0602836983738371</v>
      </c>
      <c r="L8179" s="114">
        <f>IF(C8179&lt;$G$6,Lähteandmed!$E$45*1.2*1.005*($G$6-O8179),0)</f>
        <v>67.304568599999996</v>
      </c>
      <c r="M8179" s="276" t="str">
        <f>IF(($G$4-Lähteandmed!$H$45*(Kraadpäevad!$G$4-Kraadpäevad!C8179))&gt;Lähteandmed!$I$45,($G$4-Lähteandmed!$H$45*(Kraadpäevad!$G$4-Kraadpäevad!C8179)),Lähteandmed!$I$45)</f>
        <v/>
      </c>
      <c r="N8179" s="114">
        <f>IFERROR(($G$4-M8179)/($G$4-C8179),Lähteandmed!$H$45)</f>
        <v>0</v>
      </c>
      <c r="O8179" s="276">
        <f t="shared" si="255"/>
        <v>0.3</v>
      </c>
      <c r="P8179" s="276">
        <f>IF(O8179&lt;($G$6-1),Lähteandmed!$E$45*1.2*1.005*(($G$6-1)-O8179),0)</f>
        <v>63.50205059999999</v>
      </c>
    </row>
    <row r="8180" spans="2:16" x14ac:dyDescent="0.25">
      <c r="B8180" s="113">
        <v>8176</v>
      </c>
      <c r="C8180" s="113">
        <v>0</v>
      </c>
      <c r="D8180" s="276">
        <f t="shared" si="254"/>
        <v>9.3602836983738378</v>
      </c>
      <c r="L8180" s="114">
        <f>IF(C8180&lt;$G$6,Lähteandmed!$E$45*1.2*1.005*($G$6-O8180),0)</f>
        <v>68.445323999999999</v>
      </c>
      <c r="M8180" s="276" t="str">
        <f>IF(($G$4-Lähteandmed!$H$45*(Kraadpäevad!$G$4-Kraadpäevad!C8180))&gt;Lähteandmed!$I$45,($G$4-Lähteandmed!$H$45*(Kraadpäevad!$G$4-Kraadpäevad!C8180)),Lähteandmed!$I$45)</f>
        <v/>
      </c>
      <c r="N8180" s="114">
        <f>IFERROR(($G$4-M8180)/($G$4-C8180),Lähteandmed!$H$45)</f>
        <v>0</v>
      </c>
      <c r="O8180" s="276">
        <f t="shared" si="255"/>
        <v>0</v>
      </c>
      <c r="P8180" s="276">
        <f>IF(O8180&lt;($G$6-1),Lähteandmed!$E$45*1.2*1.005*(($G$6-1)-O8180),0)</f>
        <v>64.642805999999993</v>
      </c>
    </row>
    <row r="8181" spans="2:16" x14ac:dyDescent="0.25">
      <c r="B8181" s="113">
        <v>8177</v>
      </c>
      <c r="C8181" s="113">
        <v>-0.4</v>
      </c>
      <c r="D8181" s="276">
        <f t="shared" si="254"/>
        <v>9.7602836983738381</v>
      </c>
      <c r="L8181" s="114">
        <f>IF(C8181&lt;$G$6,Lähteandmed!$E$45*1.2*1.005*($G$6-O8181),0)</f>
        <v>69.966331199999985</v>
      </c>
      <c r="M8181" s="276" t="str">
        <f>IF(($G$4-Lähteandmed!$H$45*(Kraadpäevad!$G$4-Kraadpäevad!C8181))&gt;Lähteandmed!$I$45,($G$4-Lähteandmed!$H$45*(Kraadpäevad!$G$4-Kraadpäevad!C8181)),Lähteandmed!$I$45)</f>
        <v/>
      </c>
      <c r="N8181" s="114">
        <f>IFERROR(($G$4-M8181)/($G$4-C8181),Lähteandmed!$H$45)</f>
        <v>0</v>
      </c>
      <c r="O8181" s="276">
        <f t="shared" si="255"/>
        <v>-0.4</v>
      </c>
      <c r="P8181" s="276">
        <f>IF(O8181&lt;($G$6-1),Lähteandmed!$E$45*1.2*1.005*(($G$6-1)-O8181),0)</f>
        <v>66.163813199999993</v>
      </c>
    </row>
    <row r="8182" spans="2:16" x14ac:dyDescent="0.25">
      <c r="B8182" s="113">
        <v>8178</v>
      </c>
      <c r="C8182" s="113">
        <v>-0.7</v>
      </c>
      <c r="D8182" s="276">
        <f t="shared" si="254"/>
        <v>10.060283698373837</v>
      </c>
      <c r="L8182" s="114">
        <f>IF(C8182&lt;$G$6,Lähteandmed!$E$45*1.2*1.005*($G$6-O8182),0)</f>
        <v>71.107086599999988</v>
      </c>
      <c r="M8182" s="276" t="str">
        <f>IF(($G$4-Lähteandmed!$H$45*(Kraadpäevad!$G$4-Kraadpäevad!C8182))&gt;Lähteandmed!$I$45,($G$4-Lähteandmed!$H$45*(Kraadpäevad!$G$4-Kraadpäevad!C8182)),Lähteandmed!$I$45)</f>
        <v/>
      </c>
      <c r="N8182" s="114">
        <f>IFERROR(($G$4-M8182)/($G$4-C8182),Lähteandmed!$H$45)</f>
        <v>0</v>
      </c>
      <c r="O8182" s="276">
        <f t="shared" si="255"/>
        <v>-0.7</v>
      </c>
      <c r="P8182" s="276">
        <f>IF(O8182&lt;($G$6-1),Lähteandmed!$E$45*1.2*1.005*(($G$6-1)-O8182),0)</f>
        <v>67.304568599999996</v>
      </c>
    </row>
    <row r="8183" spans="2:16" x14ac:dyDescent="0.25">
      <c r="B8183" s="113">
        <v>8179</v>
      </c>
      <c r="C8183" s="113">
        <v>-0.6</v>
      </c>
      <c r="D8183" s="276">
        <f t="shared" si="254"/>
        <v>9.9602836983738374</v>
      </c>
      <c r="L8183" s="114">
        <f>IF(C8183&lt;$G$6,Lähteandmed!$E$45*1.2*1.005*($G$6-O8183),0)</f>
        <v>70.726834799999992</v>
      </c>
      <c r="M8183" s="276" t="str">
        <f>IF(($G$4-Lähteandmed!$H$45*(Kraadpäevad!$G$4-Kraadpäevad!C8183))&gt;Lähteandmed!$I$45,($G$4-Lähteandmed!$H$45*(Kraadpäevad!$G$4-Kraadpäevad!C8183)),Lähteandmed!$I$45)</f>
        <v/>
      </c>
      <c r="N8183" s="114">
        <f>IFERROR(($G$4-M8183)/($G$4-C8183),Lähteandmed!$H$45)</f>
        <v>0</v>
      </c>
      <c r="O8183" s="276">
        <f t="shared" si="255"/>
        <v>-0.6</v>
      </c>
      <c r="P8183" s="276">
        <f>IF(O8183&lt;($G$6-1),Lähteandmed!$E$45*1.2*1.005*(($G$6-1)-O8183),0)</f>
        <v>66.9243168</v>
      </c>
    </row>
    <row r="8184" spans="2:16" x14ac:dyDescent="0.25">
      <c r="B8184" s="113">
        <v>8180</v>
      </c>
      <c r="C8184" s="113">
        <v>-0.6</v>
      </c>
      <c r="D8184" s="276">
        <f t="shared" si="254"/>
        <v>9.9602836983738374</v>
      </c>
      <c r="L8184" s="114">
        <f>IF(C8184&lt;$G$6,Lähteandmed!$E$45*1.2*1.005*($G$6-O8184),0)</f>
        <v>70.726834799999992</v>
      </c>
      <c r="M8184" s="276" t="str">
        <f>IF(($G$4-Lähteandmed!$H$45*(Kraadpäevad!$G$4-Kraadpäevad!C8184))&gt;Lähteandmed!$I$45,($G$4-Lähteandmed!$H$45*(Kraadpäevad!$G$4-Kraadpäevad!C8184)),Lähteandmed!$I$45)</f>
        <v/>
      </c>
      <c r="N8184" s="114">
        <f>IFERROR(($G$4-M8184)/($G$4-C8184),Lähteandmed!$H$45)</f>
        <v>0</v>
      </c>
      <c r="O8184" s="276">
        <f t="shared" si="255"/>
        <v>-0.6</v>
      </c>
      <c r="P8184" s="276">
        <f>IF(O8184&lt;($G$6-1),Lähteandmed!$E$45*1.2*1.005*(($G$6-1)-O8184),0)</f>
        <v>66.9243168</v>
      </c>
    </row>
    <row r="8185" spans="2:16" x14ac:dyDescent="0.25">
      <c r="B8185" s="113">
        <v>8181</v>
      </c>
      <c r="C8185" s="113">
        <v>-0.5</v>
      </c>
      <c r="D8185" s="276">
        <f t="shared" si="254"/>
        <v>9.8602836983738378</v>
      </c>
      <c r="L8185" s="114">
        <f>IF(C8185&lt;$G$6,Lähteandmed!$E$45*1.2*1.005*($G$6-O8185),0)</f>
        <v>70.346582999999995</v>
      </c>
      <c r="M8185" s="276" t="str">
        <f>IF(($G$4-Lähteandmed!$H$45*(Kraadpäevad!$G$4-Kraadpäevad!C8185))&gt;Lähteandmed!$I$45,($G$4-Lähteandmed!$H$45*(Kraadpäevad!$G$4-Kraadpäevad!C8185)),Lähteandmed!$I$45)</f>
        <v/>
      </c>
      <c r="N8185" s="114">
        <f>IFERROR(($G$4-M8185)/($G$4-C8185),Lähteandmed!$H$45)</f>
        <v>0</v>
      </c>
      <c r="O8185" s="276">
        <f t="shared" si="255"/>
        <v>-0.5</v>
      </c>
      <c r="P8185" s="276">
        <f>IF(O8185&lt;($G$6-1),Lähteandmed!$E$45*1.2*1.005*(($G$6-1)-O8185),0)</f>
        <v>66.544064999999989</v>
      </c>
    </row>
    <row r="8186" spans="2:16" x14ac:dyDescent="0.25">
      <c r="B8186" s="113">
        <v>8182</v>
      </c>
      <c r="C8186" s="113">
        <v>-0.9</v>
      </c>
      <c r="D8186" s="276">
        <f t="shared" si="254"/>
        <v>10.260283698373838</v>
      </c>
      <c r="L8186" s="114">
        <f>IF(C8186&lt;$G$6,Lähteandmed!$E$45*1.2*1.005*($G$6-O8186),0)</f>
        <v>71.867590199999981</v>
      </c>
      <c r="M8186" s="276" t="str">
        <f>IF(($G$4-Lähteandmed!$H$45*(Kraadpäevad!$G$4-Kraadpäevad!C8186))&gt;Lähteandmed!$I$45,($G$4-Lähteandmed!$H$45*(Kraadpäevad!$G$4-Kraadpäevad!C8186)),Lähteandmed!$I$45)</f>
        <v/>
      </c>
      <c r="N8186" s="114">
        <f>IFERROR(($G$4-M8186)/($G$4-C8186),Lähteandmed!$H$45)</f>
        <v>0</v>
      </c>
      <c r="O8186" s="276">
        <f t="shared" si="255"/>
        <v>-0.9</v>
      </c>
      <c r="P8186" s="276">
        <f>IF(O8186&lt;($G$6-1),Lähteandmed!$E$45*1.2*1.005*(($G$6-1)-O8186),0)</f>
        <v>68.065072199999989</v>
      </c>
    </row>
    <row r="8187" spans="2:16" x14ac:dyDescent="0.25">
      <c r="B8187" s="113">
        <v>8183</v>
      </c>
      <c r="C8187" s="113">
        <v>-1.4</v>
      </c>
      <c r="D8187" s="276">
        <f t="shared" si="254"/>
        <v>10.760283698373838</v>
      </c>
      <c r="L8187" s="114">
        <f>IF(C8187&lt;$G$6,Lähteandmed!$E$45*1.2*1.005*($G$6-O8187),0)</f>
        <v>73.768849199999991</v>
      </c>
      <c r="M8187" s="276" t="str">
        <f>IF(($G$4-Lähteandmed!$H$45*(Kraadpäevad!$G$4-Kraadpäevad!C8187))&gt;Lähteandmed!$I$45,($G$4-Lähteandmed!$H$45*(Kraadpäevad!$G$4-Kraadpäevad!C8187)),Lähteandmed!$I$45)</f>
        <v/>
      </c>
      <c r="N8187" s="114">
        <f>IFERROR(($G$4-M8187)/($G$4-C8187),Lähteandmed!$H$45)</f>
        <v>0</v>
      </c>
      <c r="O8187" s="276">
        <f t="shared" si="255"/>
        <v>-1.4</v>
      </c>
      <c r="P8187" s="276">
        <f>IF(O8187&lt;($G$6-1),Lähteandmed!$E$45*1.2*1.005*(($G$6-1)-O8187),0)</f>
        <v>69.966331199999985</v>
      </c>
    </row>
    <row r="8188" spans="2:16" x14ac:dyDescent="0.25">
      <c r="B8188" s="113">
        <v>8184</v>
      </c>
      <c r="C8188" s="113">
        <v>-1.8</v>
      </c>
      <c r="D8188" s="276">
        <f t="shared" si="254"/>
        <v>11.160283698373838</v>
      </c>
      <c r="L8188" s="114">
        <f>IF(C8188&lt;$G$6,Lähteandmed!$E$45*1.2*1.005*($G$6-O8188),0)</f>
        <v>75.289856399999991</v>
      </c>
      <c r="M8188" s="276" t="str">
        <f>IF(($G$4-Lähteandmed!$H$45*(Kraadpäevad!$G$4-Kraadpäevad!C8188))&gt;Lähteandmed!$I$45,($G$4-Lähteandmed!$H$45*(Kraadpäevad!$G$4-Kraadpäevad!C8188)),Lähteandmed!$I$45)</f>
        <v/>
      </c>
      <c r="N8188" s="114">
        <f>IFERROR(($G$4-M8188)/($G$4-C8188),Lähteandmed!$H$45)</f>
        <v>0</v>
      </c>
      <c r="O8188" s="276">
        <f t="shared" si="255"/>
        <v>-1.8</v>
      </c>
      <c r="P8188" s="276">
        <f>IF(O8188&lt;($G$6-1),Lähteandmed!$E$45*1.2*1.005*(($G$6-1)-O8188),0)</f>
        <v>71.487338399999999</v>
      </c>
    </row>
    <row r="8189" spans="2:16" x14ac:dyDescent="0.25">
      <c r="B8189" s="113">
        <v>8185</v>
      </c>
      <c r="C8189" s="113">
        <v>-2.2999999999999998</v>
      </c>
      <c r="D8189" s="276">
        <f t="shared" si="254"/>
        <v>11.660283698373838</v>
      </c>
      <c r="L8189" s="114">
        <f>IF(C8189&lt;$G$6,Lähteandmed!$E$45*1.2*1.005*($G$6-O8189),0)</f>
        <v>77.191115400000001</v>
      </c>
      <c r="M8189" s="276" t="str">
        <f>IF(($G$4-Lähteandmed!$H$45*(Kraadpäevad!$G$4-Kraadpäevad!C8189))&gt;Lähteandmed!$I$45,($G$4-Lähteandmed!$H$45*(Kraadpäevad!$G$4-Kraadpäevad!C8189)),Lähteandmed!$I$45)</f>
        <v/>
      </c>
      <c r="N8189" s="114">
        <f>IFERROR(($G$4-M8189)/($G$4-C8189),Lähteandmed!$H$45)</f>
        <v>0</v>
      </c>
      <c r="O8189" s="276">
        <f t="shared" si="255"/>
        <v>-2.2999999999999998</v>
      </c>
      <c r="P8189" s="276">
        <f>IF(O8189&lt;($G$6-1),Lähteandmed!$E$45*1.2*1.005*(($G$6-1)-O8189),0)</f>
        <v>73.388597399999995</v>
      </c>
    </row>
    <row r="8190" spans="2:16" x14ac:dyDescent="0.25">
      <c r="B8190" s="113">
        <v>8186</v>
      </c>
      <c r="C8190" s="113">
        <v>-2.7</v>
      </c>
      <c r="D8190" s="276">
        <f t="shared" si="254"/>
        <v>12.060283698373837</v>
      </c>
      <c r="L8190" s="114">
        <f>IF(C8190&lt;$G$6,Lähteandmed!$E$45*1.2*1.005*($G$6-O8190),0)</f>
        <v>78.712122599999987</v>
      </c>
      <c r="M8190" s="276" t="str">
        <f>IF(($G$4-Lähteandmed!$H$45*(Kraadpäevad!$G$4-Kraadpäevad!C8190))&gt;Lähteandmed!$I$45,($G$4-Lähteandmed!$H$45*(Kraadpäevad!$G$4-Kraadpäevad!C8190)),Lähteandmed!$I$45)</f>
        <v/>
      </c>
      <c r="N8190" s="114">
        <f>IFERROR(($G$4-M8190)/($G$4-C8190),Lähteandmed!$H$45)</f>
        <v>0</v>
      </c>
      <c r="O8190" s="276">
        <f t="shared" si="255"/>
        <v>-2.7</v>
      </c>
      <c r="P8190" s="276">
        <f>IF(O8190&lt;($G$6-1),Lähteandmed!$E$45*1.2*1.005*(($G$6-1)-O8190),0)</f>
        <v>74.909604599999994</v>
      </c>
    </row>
    <row r="8191" spans="2:16" x14ac:dyDescent="0.25">
      <c r="B8191" s="113">
        <v>8187</v>
      </c>
      <c r="C8191" s="113">
        <v>-3.2</v>
      </c>
      <c r="D8191" s="276">
        <f t="shared" si="254"/>
        <v>12.560283698373837</v>
      </c>
      <c r="L8191" s="114">
        <f>IF(C8191&lt;$G$6,Lähteandmed!$E$45*1.2*1.005*($G$6-O8191),0)</f>
        <v>80.613381599999983</v>
      </c>
      <c r="M8191" s="276" t="str">
        <f>IF(($G$4-Lähteandmed!$H$45*(Kraadpäevad!$G$4-Kraadpäevad!C8191))&gt;Lähteandmed!$I$45,($G$4-Lähteandmed!$H$45*(Kraadpäevad!$G$4-Kraadpäevad!C8191)),Lähteandmed!$I$45)</f>
        <v/>
      </c>
      <c r="N8191" s="114">
        <f>IFERROR(($G$4-M8191)/($G$4-C8191),Lähteandmed!$H$45)</f>
        <v>0</v>
      </c>
      <c r="O8191" s="276">
        <f t="shared" si="255"/>
        <v>-3.2</v>
      </c>
      <c r="P8191" s="276">
        <f>IF(O8191&lt;($G$6-1),Lähteandmed!$E$45*1.2*1.005*(($G$6-1)-O8191),0)</f>
        <v>76.81086359999999</v>
      </c>
    </row>
    <row r="8192" spans="2:16" x14ac:dyDescent="0.25">
      <c r="B8192" s="113">
        <v>8188</v>
      </c>
      <c r="C8192" s="113">
        <v>-3.7</v>
      </c>
      <c r="D8192" s="276">
        <f t="shared" si="254"/>
        <v>13.060283698373837</v>
      </c>
      <c r="L8192" s="114">
        <f>IF(C8192&lt;$G$6,Lähteandmed!$E$45*1.2*1.005*($G$6-O8192),0)</f>
        <v>82.514640599999993</v>
      </c>
      <c r="M8192" s="276" t="str">
        <f>IF(($G$4-Lähteandmed!$H$45*(Kraadpäevad!$G$4-Kraadpäevad!C8192))&gt;Lähteandmed!$I$45,($G$4-Lähteandmed!$H$45*(Kraadpäevad!$G$4-Kraadpäevad!C8192)),Lähteandmed!$I$45)</f>
        <v/>
      </c>
      <c r="N8192" s="114">
        <f>IFERROR(($G$4-M8192)/($G$4-C8192),Lähteandmed!$H$45)</f>
        <v>0</v>
      </c>
      <c r="O8192" s="276">
        <f t="shared" si="255"/>
        <v>-3.7</v>
      </c>
      <c r="P8192" s="276">
        <f>IF(O8192&lt;($G$6-1),Lähteandmed!$E$45*1.2*1.005*(($G$6-1)-O8192),0)</f>
        <v>78.712122599999987</v>
      </c>
    </row>
    <row r="8193" spans="2:16" x14ac:dyDescent="0.25">
      <c r="B8193" s="113">
        <v>8189</v>
      </c>
      <c r="C8193" s="113">
        <v>-4.0999999999999996</v>
      </c>
      <c r="D8193" s="276">
        <f t="shared" si="254"/>
        <v>13.460283698373837</v>
      </c>
      <c r="L8193" s="114">
        <f>IF(C8193&lt;$G$6,Lähteandmed!$E$45*1.2*1.005*($G$6-O8193),0)</f>
        <v>84.035647799999992</v>
      </c>
      <c r="M8193" s="276" t="str">
        <f>IF(($G$4-Lähteandmed!$H$45*(Kraadpäevad!$G$4-Kraadpäevad!C8193))&gt;Lähteandmed!$I$45,($G$4-Lähteandmed!$H$45*(Kraadpäevad!$G$4-Kraadpäevad!C8193)),Lähteandmed!$I$45)</f>
        <v/>
      </c>
      <c r="N8193" s="114">
        <f>IFERROR(($G$4-M8193)/($G$4-C8193),Lähteandmed!$H$45)</f>
        <v>0</v>
      </c>
      <c r="O8193" s="276">
        <f t="shared" si="255"/>
        <v>-4.0999999999999996</v>
      </c>
      <c r="P8193" s="276">
        <f>IF(O8193&lt;($G$6-1),Lähteandmed!$E$45*1.2*1.005*(($G$6-1)-O8193),0)</f>
        <v>80.2331298</v>
      </c>
    </row>
    <row r="8194" spans="2:16" x14ac:dyDescent="0.25">
      <c r="B8194" s="113">
        <v>8190</v>
      </c>
      <c r="C8194" s="113">
        <v>-4.5999999999999996</v>
      </c>
      <c r="D8194" s="276">
        <f t="shared" si="254"/>
        <v>13.960283698373837</v>
      </c>
      <c r="L8194" s="114">
        <f>IF(C8194&lt;$G$6,Lähteandmed!$E$45*1.2*1.005*($G$6-O8194),0)</f>
        <v>85.936906800000003</v>
      </c>
      <c r="M8194" s="276" t="str">
        <f>IF(($G$4-Lähteandmed!$H$45*(Kraadpäevad!$G$4-Kraadpäevad!C8194))&gt;Lähteandmed!$I$45,($G$4-Lähteandmed!$H$45*(Kraadpäevad!$G$4-Kraadpäevad!C8194)),Lähteandmed!$I$45)</f>
        <v/>
      </c>
      <c r="N8194" s="114">
        <f>IFERROR(($G$4-M8194)/($G$4-C8194),Lähteandmed!$H$45)</f>
        <v>0</v>
      </c>
      <c r="O8194" s="276">
        <f t="shared" si="255"/>
        <v>-4.5999999999999996</v>
      </c>
      <c r="P8194" s="276">
        <f>IF(O8194&lt;($G$6-1),Lähteandmed!$E$45*1.2*1.005*(($G$6-1)-O8194),0)</f>
        <v>82.134388799999996</v>
      </c>
    </row>
    <row r="8195" spans="2:16" x14ac:dyDescent="0.25">
      <c r="B8195" s="113">
        <v>8191</v>
      </c>
      <c r="C8195" s="113">
        <v>-4.9000000000000004</v>
      </c>
      <c r="D8195" s="276">
        <f t="shared" si="254"/>
        <v>14.260283698373838</v>
      </c>
      <c r="L8195" s="114">
        <f>IF(C8195&lt;$G$6,Lähteandmed!$E$45*1.2*1.005*($G$6-O8195),0)</f>
        <v>87.077662199999992</v>
      </c>
      <c r="M8195" s="276" t="str">
        <f>IF(($G$4-Lähteandmed!$H$45*(Kraadpäevad!$G$4-Kraadpäevad!C8195))&gt;Lähteandmed!$I$45,($G$4-Lähteandmed!$H$45*(Kraadpäevad!$G$4-Kraadpäevad!C8195)),Lähteandmed!$I$45)</f>
        <v/>
      </c>
      <c r="N8195" s="114">
        <f>IFERROR(($G$4-M8195)/($G$4-C8195),Lähteandmed!$H$45)</f>
        <v>0</v>
      </c>
      <c r="O8195" s="276">
        <f t="shared" si="255"/>
        <v>-4.9000000000000004</v>
      </c>
      <c r="P8195" s="276">
        <f>IF(O8195&lt;($G$6-1),Lähteandmed!$E$45*1.2*1.005*(($G$6-1)-O8195),0)</f>
        <v>83.275144199999986</v>
      </c>
    </row>
    <row r="8196" spans="2:16" x14ac:dyDescent="0.25">
      <c r="B8196" s="113">
        <v>8192</v>
      </c>
      <c r="C8196" s="113">
        <v>-5.3</v>
      </c>
      <c r="D8196" s="276">
        <f t="shared" ref="D8196:D8259" si="256">IFERROR(IF($G$5-C8196&gt;0,$G$5-C8196,"0"),0)</f>
        <v>14.660283698373838</v>
      </c>
      <c r="L8196" s="114">
        <f>IF(C8196&lt;$G$6,Lähteandmed!$E$45*1.2*1.005*($G$6-O8196),0)</f>
        <v>88.598669399999991</v>
      </c>
      <c r="M8196" s="276" t="str">
        <f>IF(($G$4-Lähteandmed!$H$45*(Kraadpäevad!$G$4-Kraadpäevad!C8196))&gt;Lähteandmed!$I$45,($G$4-Lähteandmed!$H$45*(Kraadpäevad!$G$4-Kraadpäevad!C8196)),Lähteandmed!$I$45)</f>
        <v/>
      </c>
      <c r="N8196" s="114">
        <f>IFERROR(($G$4-M8196)/($G$4-C8196),Lähteandmed!$H$45)</f>
        <v>0</v>
      </c>
      <c r="O8196" s="276">
        <f t="shared" ref="O8196:O8259" si="257">N8196*($G$4-C8196)+C8196</f>
        <v>-5.3</v>
      </c>
      <c r="P8196" s="276">
        <f>IF(O8196&lt;($G$6-1),Lähteandmed!$E$45*1.2*1.005*(($G$6-1)-O8196),0)</f>
        <v>84.796151399999999</v>
      </c>
    </row>
    <row r="8197" spans="2:16" x14ac:dyDescent="0.25">
      <c r="B8197" s="113">
        <v>8193</v>
      </c>
      <c r="C8197" s="113">
        <v>-5.6</v>
      </c>
      <c r="D8197" s="276">
        <f t="shared" si="256"/>
        <v>14.960283698373837</v>
      </c>
      <c r="L8197" s="114">
        <f>IF(C8197&lt;$G$6,Lähteandmed!$E$45*1.2*1.005*($G$6-O8197),0)</f>
        <v>89.739424799999995</v>
      </c>
      <c r="M8197" s="276" t="str">
        <f>IF(($G$4-Lähteandmed!$H$45*(Kraadpäevad!$G$4-Kraadpäevad!C8197))&gt;Lähteandmed!$I$45,($G$4-Lähteandmed!$H$45*(Kraadpäevad!$G$4-Kraadpäevad!C8197)),Lähteandmed!$I$45)</f>
        <v/>
      </c>
      <c r="N8197" s="114">
        <f>IFERROR(($G$4-M8197)/($G$4-C8197),Lähteandmed!$H$45)</f>
        <v>0</v>
      </c>
      <c r="O8197" s="276">
        <f t="shared" si="257"/>
        <v>-5.6</v>
      </c>
      <c r="P8197" s="276">
        <f>IF(O8197&lt;($G$6-1),Lähteandmed!$E$45*1.2*1.005*(($G$6-1)-O8197),0)</f>
        <v>85.936906800000003</v>
      </c>
    </row>
    <row r="8198" spans="2:16" x14ac:dyDescent="0.25">
      <c r="B8198" s="113">
        <v>8194</v>
      </c>
      <c r="C8198" s="113">
        <v>-5.9</v>
      </c>
      <c r="D8198" s="276">
        <f t="shared" si="256"/>
        <v>15.260283698373838</v>
      </c>
      <c r="L8198" s="114">
        <f>IF(C8198&lt;$G$6,Lähteandmed!$E$45*1.2*1.005*($G$6-O8198),0)</f>
        <v>90.880180199999984</v>
      </c>
      <c r="M8198" s="276" t="str">
        <f>IF(($G$4-Lähteandmed!$H$45*(Kraadpäevad!$G$4-Kraadpäevad!C8198))&gt;Lähteandmed!$I$45,($G$4-Lähteandmed!$H$45*(Kraadpäevad!$G$4-Kraadpäevad!C8198)),Lähteandmed!$I$45)</f>
        <v/>
      </c>
      <c r="N8198" s="114">
        <f>IFERROR(($G$4-M8198)/($G$4-C8198),Lähteandmed!$H$45)</f>
        <v>0</v>
      </c>
      <c r="O8198" s="276">
        <f t="shared" si="257"/>
        <v>-5.9</v>
      </c>
      <c r="P8198" s="276">
        <f>IF(O8198&lt;($G$6-1),Lähteandmed!$E$45*1.2*1.005*(($G$6-1)-O8198),0)</f>
        <v>87.077662199999992</v>
      </c>
    </row>
    <row r="8199" spans="2:16" x14ac:dyDescent="0.25">
      <c r="B8199" s="113">
        <v>8195</v>
      </c>
      <c r="C8199" s="113">
        <v>-6.3</v>
      </c>
      <c r="D8199" s="276">
        <f t="shared" si="256"/>
        <v>15.660283698373838</v>
      </c>
      <c r="L8199" s="114">
        <f>IF(C8199&lt;$G$6,Lähteandmed!$E$45*1.2*1.005*($G$6-O8199),0)</f>
        <v>92.401187399999998</v>
      </c>
      <c r="M8199" s="276" t="str">
        <f>IF(($G$4-Lähteandmed!$H$45*(Kraadpäevad!$G$4-Kraadpäevad!C8199))&gt;Lähteandmed!$I$45,($G$4-Lähteandmed!$H$45*(Kraadpäevad!$G$4-Kraadpäevad!C8199)),Lähteandmed!$I$45)</f>
        <v/>
      </c>
      <c r="N8199" s="114">
        <f>IFERROR(($G$4-M8199)/($G$4-C8199),Lähteandmed!$H$45)</f>
        <v>0</v>
      </c>
      <c r="O8199" s="276">
        <f t="shared" si="257"/>
        <v>-6.3</v>
      </c>
      <c r="P8199" s="276">
        <f>IF(O8199&lt;($G$6-1),Lähteandmed!$E$45*1.2*1.005*(($G$6-1)-O8199),0)</f>
        <v>88.598669399999991</v>
      </c>
    </row>
    <row r="8200" spans="2:16" x14ac:dyDescent="0.25">
      <c r="B8200" s="113">
        <v>8196</v>
      </c>
      <c r="C8200" s="113">
        <v>-6.6</v>
      </c>
      <c r="D8200" s="276">
        <f t="shared" si="256"/>
        <v>15.960283698373837</v>
      </c>
      <c r="L8200" s="114">
        <f>IF(C8200&lt;$G$6,Lähteandmed!$E$45*1.2*1.005*($G$6-O8200),0)</f>
        <v>93.541942800000001</v>
      </c>
      <c r="M8200" s="276" t="str">
        <f>IF(($G$4-Lähteandmed!$H$45*(Kraadpäevad!$G$4-Kraadpäevad!C8200))&gt;Lähteandmed!$I$45,($G$4-Lähteandmed!$H$45*(Kraadpäevad!$G$4-Kraadpäevad!C8200)),Lähteandmed!$I$45)</f>
        <v/>
      </c>
      <c r="N8200" s="114">
        <f>IFERROR(($G$4-M8200)/($G$4-C8200),Lähteandmed!$H$45)</f>
        <v>0</v>
      </c>
      <c r="O8200" s="276">
        <f t="shared" si="257"/>
        <v>-6.6</v>
      </c>
      <c r="P8200" s="276">
        <f>IF(O8200&lt;($G$6-1),Lähteandmed!$E$45*1.2*1.005*(($G$6-1)-O8200),0)</f>
        <v>89.739424799999995</v>
      </c>
    </row>
    <row r="8201" spans="2:16" x14ac:dyDescent="0.25">
      <c r="B8201" s="113">
        <v>8197</v>
      </c>
      <c r="C8201" s="113">
        <v>-6.1</v>
      </c>
      <c r="D8201" s="276">
        <f t="shared" si="256"/>
        <v>15.460283698373837</v>
      </c>
      <c r="L8201" s="114">
        <f>IF(C8201&lt;$G$6,Lähteandmed!$E$45*1.2*1.005*($G$6-O8201),0)</f>
        <v>91.640683799999991</v>
      </c>
      <c r="M8201" s="276" t="str">
        <f>IF(($G$4-Lähteandmed!$H$45*(Kraadpäevad!$G$4-Kraadpäevad!C8201))&gt;Lähteandmed!$I$45,($G$4-Lähteandmed!$H$45*(Kraadpäevad!$G$4-Kraadpäevad!C8201)),Lähteandmed!$I$45)</f>
        <v/>
      </c>
      <c r="N8201" s="114">
        <f>IFERROR(($G$4-M8201)/($G$4-C8201),Lähteandmed!$H$45)</f>
        <v>0</v>
      </c>
      <c r="O8201" s="276">
        <f t="shared" si="257"/>
        <v>-6.1</v>
      </c>
      <c r="P8201" s="276">
        <f>IF(O8201&lt;($G$6-1),Lähteandmed!$E$45*1.2*1.005*(($G$6-1)-O8201),0)</f>
        <v>87.838165799999999</v>
      </c>
    </row>
    <row r="8202" spans="2:16" x14ac:dyDescent="0.25">
      <c r="B8202" s="113">
        <v>8198</v>
      </c>
      <c r="C8202" s="113">
        <v>-5.7</v>
      </c>
      <c r="D8202" s="276">
        <f t="shared" si="256"/>
        <v>15.060283698373837</v>
      </c>
      <c r="L8202" s="114">
        <f>IF(C8202&lt;$G$6,Lähteandmed!$E$45*1.2*1.005*($G$6-O8202),0)</f>
        <v>90.119676599999991</v>
      </c>
      <c r="M8202" s="276" t="str">
        <f>IF(($G$4-Lähteandmed!$H$45*(Kraadpäevad!$G$4-Kraadpäevad!C8202))&gt;Lähteandmed!$I$45,($G$4-Lähteandmed!$H$45*(Kraadpäevad!$G$4-Kraadpäevad!C8202)),Lähteandmed!$I$45)</f>
        <v/>
      </c>
      <c r="N8202" s="114">
        <f>IFERROR(($G$4-M8202)/($G$4-C8202),Lähteandmed!$H$45)</f>
        <v>0</v>
      </c>
      <c r="O8202" s="276">
        <f t="shared" si="257"/>
        <v>-5.7</v>
      </c>
      <c r="P8202" s="276">
        <f>IF(O8202&lt;($G$6-1),Lähteandmed!$E$45*1.2*1.005*(($G$6-1)-O8202),0)</f>
        <v>86.317158599999985</v>
      </c>
    </row>
    <row r="8203" spans="2:16" x14ac:dyDescent="0.25">
      <c r="B8203" s="113">
        <v>8199</v>
      </c>
      <c r="C8203" s="113">
        <v>-5.2</v>
      </c>
      <c r="D8203" s="276">
        <f t="shared" si="256"/>
        <v>14.560283698373837</v>
      </c>
      <c r="L8203" s="114">
        <f>IF(C8203&lt;$G$6,Lähteandmed!$E$45*1.2*1.005*($G$6-O8203),0)</f>
        <v>88.218417599999995</v>
      </c>
      <c r="M8203" s="276" t="str">
        <f>IF(($G$4-Lähteandmed!$H$45*(Kraadpäevad!$G$4-Kraadpäevad!C8203))&gt;Lähteandmed!$I$45,($G$4-Lähteandmed!$H$45*(Kraadpäevad!$G$4-Kraadpäevad!C8203)),Lähteandmed!$I$45)</f>
        <v/>
      </c>
      <c r="N8203" s="114">
        <f>IFERROR(($G$4-M8203)/($G$4-C8203),Lähteandmed!$H$45)</f>
        <v>0</v>
      </c>
      <c r="O8203" s="276">
        <f t="shared" si="257"/>
        <v>-5.2</v>
      </c>
      <c r="P8203" s="276">
        <f>IF(O8203&lt;($G$6-1),Lähteandmed!$E$45*1.2*1.005*(($G$6-1)-O8203),0)</f>
        <v>84.415899599999989</v>
      </c>
    </row>
    <row r="8204" spans="2:16" x14ac:dyDescent="0.25">
      <c r="B8204" s="113">
        <v>8200</v>
      </c>
      <c r="C8204" s="113">
        <v>-6</v>
      </c>
      <c r="D8204" s="276">
        <f t="shared" si="256"/>
        <v>15.360283698373838</v>
      </c>
      <c r="L8204" s="114">
        <f>IF(C8204&lt;$G$6,Lähteandmed!$E$45*1.2*1.005*($G$6-O8204),0)</f>
        <v>91.260431999999994</v>
      </c>
      <c r="M8204" s="276" t="str">
        <f>IF(($G$4-Lähteandmed!$H$45*(Kraadpäevad!$G$4-Kraadpäevad!C8204))&gt;Lähteandmed!$I$45,($G$4-Lähteandmed!$H$45*(Kraadpäevad!$G$4-Kraadpäevad!C8204)),Lähteandmed!$I$45)</f>
        <v/>
      </c>
      <c r="N8204" s="114">
        <f>IFERROR(($G$4-M8204)/($G$4-C8204),Lähteandmed!$H$45)</f>
        <v>0</v>
      </c>
      <c r="O8204" s="276">
        <f t="shared" si="257"/>
        <v>-6</v>
      </c>
      <c r="P8204" s="276">
        <f>IF(O8204&lt;($G$6-1),Lähteandmed!$E$45*1.2*1.005*(($G$6-1)-O8204),0)</f>
        <v>87.457913999999988</v>
      </c>
    </row>
    <row r="8205" spans="2:16" x14ac:dyDescent="0.25">
      <c r="B8205" s="113">
        <v>8201</v>
      </c>
      <c r="C8205" s="113">
        <v>-6.9</v>
      </c>
      <c r="D8205" s="276">
        <f t="shared" si="256"/>
        <v>16.26028369837384</v>
      </c>
      <c r="L8205" s="114">
        <f>IF(C8205&lt;$G$6,Lähteandmed!$E$45*1.2*1.005*($G$6-O8205),0)</f>
        <v>94.68269819999999</v>
      </c>
      <c r="M8205" s="276" t="str">
        <f>IF(($G$4-Lähteandmed!$H$45*(Kraadpäevad!$G$4-Kraadpäevad!C8205))&gt;Lähteandmed!$I$45,($G$4-Lähteandmed!$H$45*(Kraadpäevad!$G$4-Kraadpäevad!C8205)),Lähteandmed!$I$45)</f>
        <v/>
      </c>
      <c r="N8205" s="114">
        <f>IFERROR(($G$4-M8205)/($G$4-C8205),Lähteandmed!$H$45)</f>
        <v>0</v>
      </c>
      <c r="O8205" s="276">
        <f t="shared" si="257"/>
        <v>-6.9</v>
      </c>
      <c r="P8205" s="276">
        <f>IF(O8205&lt;($G$6-1),Lähteandmed!$E$45*1.2*1.005*(($G$6-1)-O8205),0)</f>
        <v>90.880180199999984</v>
      </c>
    </row>
    <row r="8206" spans="2:16" x14ac:dyDescent="0.25">
      <c r="B8206" s="113">
        <v>8202</v>
      </c>
      <c r="C8206" s="113">
        <v>-7.7</v>
      </c>
      <c r="D8206" s="276">
        <f t="shared" si="256"/>
        <v>17.060283698373837</v>
      </c>
      <c r="L8206" s="114">
        <f>IF(C8206&lt;$G$6,Lähteandmed!$E$45*1.2*1.005*($G$6-O8206),0)</f>
        <v>97.724712599999989</v>
      </c>
      <c r="M8206" s="276" t="str">
        <f>IF(($G$4-Lähteandmed!$H$45*(Kraadpäevad!$G$4-Kraadpäevad!C8206))&gt;Lähteandmed!$I$45,($G$4-Lähteandmed!$H$45*(Kraadpäevad!$G$4-Kraadpäevad!C8206)),Lähteandmed!$I$45)</f>
        <v/>
      </c>
      <c r="N8206" s="114">
        <f>IFERROR(($G$4-M8206)/($G$4-C8206),Lähteandmed!$H$45)</f>
        <v>0</v>
      </c>
      <c r="O8206" s="276">
        <f t="shared" si="257"/>
        <v>-7.7</v>
      </c>
      <c r="P8206" s="276">
        <f>IF(O8206&lt;($G$6-1),Lähteandmed!$E$45*1.2*1.005*(($G$6-1)-O8206),0)</f>
        <v>93.922194599999983</v>
      </c>
    </row>
    <row r="8207" spans="2:16" x14ac:dyDescent="0.25">
      <c r="B8207" s="113">
        <v>8203</v>
      </c>
      <c r="C8207" s="113">
        <v>-8.4</v>
      </c>
      <c r="D8207" s="276">
        <f t="shared" si="256"/>
        <v>17.76028369837384</v>
      </c>
      <c r="L8207" s="114">
        <f>IF(C8207&lt;$G$6,Lähteandmed!$E$45*1.2*1.005*($G$6-O8207),0)</f>
        <v>100.38647519999998</v>
      </c>
      <c r="M8207" s="276" t="str">
        <f>IF(($G$4-Lähteandmed!$H$45*(Kraadpäevad!$G$4-Kraadpäevad!C8207))&gt;Lähteandmed!$I$45,($G$4-Lähteandmed!$H$45*(Kraadpäevad!$G$4-Kraadpäevad!C8207)),Lähteandmed!$I$45)</f>
        <v/>
      </c>
      <c r="N8207" s="114">
        <f>IFERROR(($G$4-M8207)/($G$4-C8207),Lähteandmed!$H$45)</f>
        <v>0</v>
      </c>
      <c r="O8207" s="276">
        <f t="shared" si="257"/>
        <v>-8.4</v>
      </c>
      <c r="P8207" s="276">
        <f>IF(O8207&lt;($G$6-1),Lähteandmed!$E$45*1.2*1.005*(($G$6-1)-O8207),0)</f>
        <v>96.583957199999986</v>
      </c>
    </row>
    <row r="8208" spans="2:16" x14ac:dyDescent="0.25">
      <c r="B8208" s="113">
        <v>8204</v>
      </c>
      <c r="C8208" s="113">
        <v>-9.1</v>
      </c>
      <c r="D8208" s="276">
        <f t="shared" si="256"/>
        <v>18.460283698373836</v>
      </c>
      <c r="L8208" s="114">
        <f>IF(C8208&lt;$G$6,Lähteandmed!$E$45*1.2*1.005*($G$6-O8208),0)</f>
        <v>103.0482378</v>
      </c>
      <c r="M8208" s="276" t="str">
        <f>IF(($G$4-Lähteandmed!$H$45*(Kraadpäevad!$G$4-Kraadpäevad!C8208))&gt;Lähteandmed!$I$45,($G$4-Lähteandmed!$H$45*(Kraadpäevad!$G$4-Kraadpäevad!C8208)),Lähteandmed!$I$45)</f>
        <v/>
      </c>
      <c r="N8208" s="114">
        <f>IFERROR(($G$4-M8208)/($G$4-C8208),Lähteandmed!$H$45)</f>
        <v>0</v>
      </c>
      <c r="O8208" s="276">
        <f t="shared" si="257"/>
        <v>-9.1</v>
      </c>
      <c r="P8208" s="276">
        <f>IF(O8208&lt;($G$6-1),Lähteandmed!$E$45*1.2*1.005*(($G$6-1)-O8208),0)</f>
        <v>99.245719799999989</v>
      </c>
    </row>
    <row r="8209" spans="2:16" x14ac:dyDescent="0.25">
      <c r="B8209" s="113">
        <v>8205</v>
      </c>
      <c r="C8209" s="113">
        <v>-9.8000000000000007</v>
      </c>
      <c r="D8209" s="276">
        <f t="shared" si="256"/>
        <v>19.160283698373838</v>
      </c>
      <c r="L8209" s="114">
        <f>IF(C8209&lt;$G$6,Lähteandmed!$E$45*1.2*1.005*($G$6-O8209),0)</f>
        <v>105.7100004</v>
      </c>
      <c r="M8209" s="276" t="str">
        <f>IF(($G$4-Lähteandmed!$H$45*(Kraadpäevad!$G$4-Kraadpäevad!C8209))&gt;Lähteandmed!$I$45,($G$4-Lähteandmed!$H$45*(Kraadpäevad!$G$4-Kraadpäevad!C8209)),Lähteandmed!$I$45)</f>
        <v/>
      </c>
      <c r="N8209" s="114">
        <f>IFERROR(($G$4-M8209)/($G$4-C8209),Lähteandmed!$H$45)</f>
        <v>0</v>
      </c>
      <c r="O8209" s="276">
        <f t="shared" si="257"/>
        <v>-9.8000000000000007</v>
      </c>
      <c r="P8209" s="276">
        <f>IF(O8209&lt;($G$6-1),Lähteandmed!$E$45*1.2*1.005*(($G$6-1)-O8209),0)</f>
        <v>101.90748239999999</v>
      </c>
    </row>
    <row r="8210" spans="2:16" x14ac:dyDescent="0.25">
      <c r="B8210" s="113">
        <v>8206</v>
      </c>
      <c r="C8210" s="113">
        <v>-9.9</v>
      </c>
      <c r="D8210" s="276">
        <f t="shared" si="256"/>
        <v>19.26028369837384</v>
      </c>
      <c r="L8210" s="114">
        <f>IF(C8210&lt;$G$6,Lähteandmed!$E$45*1.2*1.005*($G$6-O8210),0)</f>
        <v>106.09025219999998</v>
      </c>
      <c r="M8210" s="276" t="str">
        <f>IF(($G$4-Lähteandmed!$H$45*(Kraadpäevad!$G$4-Kraadpäevad!C8210))&gt;Lähteandmed!$I$45,($G$4-Lähteandmed!$H$45*(Kraadpäevad!$G$4-Kraadpäevad!C8210)),Lähteandmed!$I$45)</f>
        <v/>
      </c>
      <c r="N8210" s="114">
        <f>IFERROR(($G$4-M8210)/($G$4-C8210),Lähteandmed!$H$45)</f>
        <v>0</v>
      </c>
      <c r="O8210" s="276">
        <f t="shared" si="257"/>
        <v>-9.9</v>
      </c>
      <c r="P8210" s="276">
        <f>IF(O8210&lt;($G$6-1),Lähteandmed!$E$45*1.2*1.005*(($G$6-1)-O8210),0)</f>
        <v>102.28773419999999</v>
      </c>
    </row>
    <row r="8211" spans="2:16" x14ac:dyDescent="0.25">
      <c r="B8211" s="113">
        <v>8207</v>
      </c>
      <c r="C8211" s="113">
        <v>-10.1</v>
      </c>
      <c r="D8211" s="276">
        <f t="shared" si="256"/>
        <v>19.460283698373836</v>
      </c>
      <c r="L8211" s="114">
        <f>IF(C8211&lt;$G$6,Lähteandmed!$E$45*1.2*1.005*($G$6-O8211),0)</f>
        <v>106.8507558</v>
      </c>
      <c r="M8211" s="276" t="str">
        <f>IF(($G$4-Lähteandmed!$H$45*(Kraadpäevad!$G$4-Kraadpäevad!C8211))&gt;Lähteandmed!$I$45,($G$4-Lähteandmed!$H$45*(Kraadpäevad!$G$4-Kraadpäevad!C8211)),Lähteandmed!$I$45)</f>
        <v/>
      </c>
      <c r="N8211" s="114">
        <f>IFERROR(($G$4-M8211)/($G$4-C8211),Lähteandmed!$H$45)</f>
        <v>0</v>
      </c>
      <c r="O8211" s="276">
        <f t="shared" si="257"/>
        <v>-10.1</v>
      </c>
      <c r="P8211" s="276">
        <f>IF(O8211&lt;($G$6-1),Lähteandmed!$E$45*1.2*1.005*(($G$6-1)-O8211),0)</f>
        <v>103.0482378</v>
      </c>
    </row>
    <row r="8212" spans="2:16" x14ac:dyDescent="0.25">
      <c r="B8212" s="113">
        <v>8208</v>
      </c>
      <c r="C8212" s="113">
        <v>-10.199999999999999</v>
      </c>
      <c r="D8212" s="276">
        <f t="shared" si="256"/>
        <v>19.560283698373837</v>
      </c>
      <c r="L8212" s="114">
        <f>IF(C8212&lt;$G$6,Lähteandmed!$E$45*1.2*1.005*($G$6-O8212),0)</f>
        <v>107.23100759999998</v>
      </c>
      <c r="M8212" s="276" t="str">
        <f>IF(($G$4-Lähteandmed!$H$45*(Kraadpäevad!$G$4-Kraadpäevad!C8212))&gt;Lähteandmed!$I$45,($G$4-Lähteandmed!$H$45*(Kraadpäevad!$G$4-Kraadpäevad!C8212)),Lähteandmed!$I$45)</f>
        <v/>
      </c>
      <c r="N8212" s="114">
        <f>IFERROR(($G$4-M8212)/($G$4-C8212),Lähteandmed!$H$45)</f>
        <v>0</v>
      </c>
      <c r="O8212" s="276">
        <f t="shared" si="257"/>
        <v>-10.199999999999999</v>
      </c>
      <c r="P8212" s="276">
        <f>IF(O8212&lt;($G$6-1),Lähteandmed!$E$45*1.2*1.005*(($G$6-1)-O8212),0)</f>
        <v>103.42848959999999</v>
      </c>
    </row>
    <row r="8213" spans="2:16" x14ac:dyDescent="0.25">
      <c r="B8213" s="113">
        <v>8209</v>
      </c>
      <c r="C8213" s="113">
        <v>-10.5</v>
      </c>
      <c r="D8213" s="276">
        <f t="shared" si="256"/>
        <v>19.860283698373838</v>
      </c>
      <c r="L8213" s="114">
        <f>IF(C8213&lt;$G$6,Lähteandmed!$E$45*1.2*1.005*($G$6-O8213),0)</f>
        <v>108.37176299999999</v>
      </c>
      <c r="M8213" s="276" t="str">
        <f>IF(($G$4-Lähteandmed!$H$45*(Kraadpäevad!$G$4-Kraadpäevad!C8213))&gt;Lähteandmed!$I$45,($G$4-Lähteandmed!$H$45*(Kraadpäevad!$G$4-Kraadpäevad!C8213)),Lähteandmed!$I$45)</f>
        <v/>
      </c>
      <c r="N8213" s="114">
        <f>IFERROR(($G$4-M8213)/($G$4-C8213),Lähteandmed!$H$45)</f>
        <v>0</v>
      </c>
      <c r="O8213" s="276">
        <f t="shared" si="257"/>
        <v>-10.5</v>
      </c>
      <c r="P8213" s="276">
        <f>IF(O8213&lt;($G$6-1),Lähteandmed!$E$45*1.2*1.005*(($G$6-1)-O8213),0)</f>
        <v>104.569245</v>
      </c>
    </row>
    <row r="8214" spans="2:16" x14ac:dyDescent="0.25">
      <c r="B8214" s="113">
        <v>8210</v>
      </c>
      <c r="C8214" s="113">
        <v>-10.9</v>
      </c>
      <c r="D8214" s="276">
        <f t="shared" si="256"/>
        <v>20.26028369837384</v>
      </c>
      <c r="L8214" s="114">
        <f>IF(C8214&lt;$G$6,Lähteandmed!$E$45*1.2*1.005*($G$6-O8214),0)</f>
        <v>109.89277019999999</v>
      </c>
      <c r="M8214" s="276" t="str">
        <f>IF(($G$4-Lähteandmed!$H$45*(Kraadpäevad!$G$4-Kraadpäevad!C8214))&gt;Lähteandmed!$I$45,($G$4-Lähteandmed!$H$45*(Kraadpäevad!$G$4-Kraadpäevad!C8214)),Lähteandmed!$I$45)</f>
        <v/>
      </c>
      <c r="N8214" s="114">
        <f>IFERROR(($G$4-M8214)/($G$4-C8214),Lähteandmed!$H$45)</f>
        <v>0</v>
      </c>
      <c r="O8214" s="276">
        <f t="shared" si="257"/>
        <v>-10.9</v>
      </c>
      <c r="P8214" s="276">
        <f>IF(O8214&lt;($G$6-1),Lähteandmed!$E$45*1.2*1.005*(($G$6-1)-O8214),0)</f>
        <v>106.09025219999998</v>
      </c>
    </row>
    <row r="8215" spans="2:16" x14ac:dyDescent="0.25">
      <c r="B8215" s="113">
        <v>8211</v>
      </c>
      <c r="C8215" s="113">
        <v>-11.2</v>
      </c>
      <c r="D8215" s="276">
        <f t="shared" si="256"/>
        <v>20.560283698373837</v>
      </c>
      <c r="L8215" s="114">
        <f>IF(C8215&lt;$G$6,Lähteandmed!$E$45*1.2*1.005*($G$6-O8215),0)</f>
        <v>111.03352559999999</v>
      </c>
      <c r="M8215" s="276" t="str">
        <f>IF(($G$4-Lähteandmed!$H$45*(Kraadpäevad!$G$4-Kraadpäevad!C8215))&gt;Lähteandmed!$I$45,($G$4-Lähteandmed!$H$45*(Kraadpäevad!$G$4-Kraadpäevad!C8215)),Lähteandmed!$I$45)</f>
        <v/>
      </c>
      <c r="N8215" s="114">
        <f>IFERROR(($G$4-M8215)/($G$4-C8215),Lähteandmed!$H$45)</f>
        <v>0</v>
      </c>
      <c r="O8215" s="276">
        <f t="shared" si="257"/>
        <v>-11.2</v>
      </c>
      <c r="P8215" s="276">
        <f>IF(O8215&lt;($G$6-1),Lähteandmed!$E$45*1.2*1.005*(($G$6-1)-O8215),0)</f>
        <v>107.23100759999998</v>
      </c>
    </row>
    <row r="8216" spans="2:16" x14ac:dyDescent="0.25">
      <c r="B8216" s="113">
        <v>8212</v>
      </c>
      <c r="C8216" s="113">
        <v>-10.9</v>
      </c>
      <c r="D8216" s="276">
        <f t="shared" si="256"/>
        <v>20.26028369837384</v>
      </c>
      <c r="L8216" s="114">
        <f>IF(C8216&lt;$G$6,Lähteandmed!$E$45*1.2*1.005*($G$6-O8216),0)</f>
        <v>109.89277019999999</v>
      </c>
      <c r="M8216" s="276" t="str">
        <f>IF(($G$4-Lähteandmed!$H$45*(Kraadpäevad!$G$4-Kraadpäevad!C8216))&gt;Lähteandmed!$I$45,($G$4-Lähteandmed!$H$45*(Kraadpäevad!$G$4-Kraadpäevad!C8216)),Lähteandmed!$I$45)</f>
        <v/>
      </c>
      <c r="N8216" s="114">
        <f>IFERROR(($G$4-M8216)/($G$4-C8216),Lähteandmed!$H$45)</f>
        <v>0</v>
      </c>
      <c r="O8216" s="276">
        <f t="shared" si="257"/>
        <v>-10.9</v>
      </c>
      <c r="P8216" s="276">
        <f>IF(O8216&lt;($G$6-1),Lähteandmed!$E$45*1.2*1.005*(($G$6-1)-O8216),0)</f>
        <v>106.09025219999998</v>
      </c>
    </row>
    <row r="8217" spans="2:16" x14ac:dyDescent="0.25">
      <c r="B8217" s="113">
        <v>8213</v>
      </c>
      <c r="C8217" s="113">
        <v>-10.7</v>
      </c>
      <c r="D8217" s="276">
        <f t="shared" si="256"/>
        <v>20.060283698373837</v>
      </c>
      <c r="L8217" s="114">
        <f>IF(C8217&lt;$G$6,Lähteandmed!$E$45*1.2*1.005*($G$6-O8217),0)</f>
        <v>109.13226659999998</v>
      </c>
      <c r="M8217" s="276" t="str">
        <f>IF(($G$4-Lähteandmed!$H$45*(Kraadpäevad!$G$4-Kraadpäevad!C8217))&gt;Lähteandmed!$I$45,($G$4-Lähteandmed!$H$45*(Kraadpäevad!$G$4-Kraadpäevad!C8217)),Lähteandmed!$I$45)</f>
        <v/>
      </c>
      <c r="N8217" s="114">
        <f>IFERROR(($G$4-M8217)/($G$4-C8217),Lähteandmed!$H$45)</f>
        <v>0</v>
      </c>
      <c r="O8217" s="276">
        <f t="shared" si="257"/>
        <v>-10.7</v>
      </c>
      <c r="P8217" s="276">
        <f>IF(O8217&lt;($G$6-1),Lähteandmed!$E$45*1.2*1.005*(($G$6-1)-O8217),0)</f>
        <v>105.32974859999999</v>
      </c>
    </row>
    <row r="8218" spans="2:16" x14ac:dyDescent="0.25">
      <c r="B8218" s="113">
        <v>8214</v>
      </c>
      <c r="C8218" s="113">
        <v>-10.4</v>
      </c>
      <c r="D8218" s="276">
        <f t="shared" si="256"/>
        <v>19.76028369837384</v>
      </c>
      <c r="L8218" s="114">
        <f>IF(C8218&lt;$G$6,Lähteandmed!$E$45*1.2*1.005*($G$6-O8218),0)</f>
        <v>107.99151119999999</v>
      </c>
      <c r="M8218" s="276" t="str">
        <f>IF(($G$4-Lähteandmed!$H$45*(Kraadpäevad!$G$4-Kraadpäevad!C8218))&gt;Lähteandmed!$I$45,($G$4-Lähteandmed!$H$45*(Kraadpäevad!$G$4-Kraadpäevad!C8218)),Lähteandmed!$I$45)</f>
        <v/>
      </c>
      <c r="N8218" s="114">
        <f>IFERROR(($G$4-M8218)/($G$4-C8218),Lähteandmed!$H$45)</f>
        <v>0</v>
      </c>
      <c r="O8218" s="276">
        <f t="shared" si="257"/>
        <v>-10.4</v>
      </c>
      <c r="P8218" s="276">
        <f>IF(O8218&lt;($G$6-1),Lähteandmed!$E$45*1.2*1.005*(($G$6-1)-O8218),0)</f>
        <v>104.18899319999998</v>
      </c>
    </row>
    <row r="8219" spans="2:16" x14ac:dyDescent="0.25">
      <c r="B8219" s="113">
        <v>8215</v>
      </c>
      <c r="C8219" s="113">
        <v>-10.199999999999999</v>
      </c>
      <c r="D8219" s="276">
        <f t="shared" si="256"/>
        <v>19.560283698373837</v>
      </c>
      <c r="L8219" s="114">
        <f>IF(C8219&lt;$G$6,Lähteandmed!$E$45*1.2*1.005*($G$6-O8219),0)</f>
        <v>107.23100759999998</v>
      </c>
      <c r="M8219" s="276" t="str">
        <f>IF(($G$4-Lähteandmed!$H$45*(Kraadpäevad!$G$4-Kraadpäevad!C8219))&gt;Lähteandmed!$I$45,($G$4-Lähteandmed!$H$45*(Kraadpäevad!$G$4-Kraadpäevad!C8219)),Lähteandmed!$I$45)</f>
        <v/>
      </c>
      <c r="N8219" s="114">
        <f>IFERROR(($G$4-M8219)/($G$4-C8219),Lähteandmed!$H$45)</f>
        <v>0</v>
      </c>
      <c r="O8219" s="276">
        <f t="shared" si="257"/>
        <v>-10.199999999999999</v>
      </c>
      <c r="P8219" s="276">
        <f>IF(O8219&lt;($G$6-1),Lähteandmed!$E$45*1.2*1.005*(($G$6-1)-O8219),0)</f>
        <v>103.42848959999999</v>
      </c>
    </row>
    <row r="8220" spans="2:16" x14ac:dyDescent="0.25">
      <c r="B8220" s="113">
        <v>8216</v>
      </c>
      <c r="C8220" s="113">
        <v>-10</v>
      </c>
      <c r="D8220" s="276">
        <f t="shared" si="256"/>
        <v>19.360283698373838</v>
      </c>
      <c r="L8220" s="114">
        <f>IF(C8220&lt;$G$6,Lähteandmed!$E$45*1.2*1.005*($G$6-O8220),0)</f>
        <v>106.47050399999999</v>
      </c>
      <c r="M8220" s="276" t="str">
        <f>IF(($G$4-Lähteandmed!$H$45*(Kraadpäevad!$G$4-Kraadpäevad!C8220))&gt;Lähteandmed!$I$45,($G$4-Lähteandmed!$H$45*(Kraadpäevad!$G$4-Kraadpäevad!C8220)),Lähteandmed!$I$45)</f>
        <v/>
      </c>
      <c r="N8220" s="114">
        <f>IFERROR(($G$4-M8220)/($G$4-C8220),Lähteandmed!$H$45)</f>
        <v>0</v>
      </c>
      <c r="O8220" s="276">
        <f t="shared" si="257"/>
        <v>-10</v>
      </c>
      <c r="P8220" s="276">
        <f>IF(O8220&lt;($G$6-1),Lähteandmed!$E$45*1.2*1.005*(($G$6-1)-O8220),0)</f>
        <v>102.66798599999998</v>
      </c>
    </row>
    <row r="8221" spans="2:16" x14ac:dyDescent="0.25">
      <c r="B8221" s="113">
        <v>8217</v>
      </c>
      <c r="C8221" s="113">
        <v>-9.8000000000000007</v>
      </c>
      <c r="D8221" s="276">
        <f t="shared" si="256"/>
        <v>19.160283698373838</v>
      </c>
      <c r="L8221" s="114">
        <f>IF(C8221&lt;$G$6,Lähteandmed!$E$45*1.2*1.005*($G$6-O8221),0)</f>
        <v>105.7100004</v>
      </c>
      <c r="M8221" s="276" t="str">
        <f>IF(($G$4-Lähteandmed!$H$45*(Kraadpäevad!$G$4-Kraadpäevad!C8221))&gt;Lähteandmed!$I$45,($G$4-Lähteandmed!$H$45*(Kraadpäevad!$G$4-Kraadpäevad!C8221)),Lähteandmed!$I$45)</f>
        <v/>
      </c>
      <c r="N8221" s="114">
        <f>IFERROR(($G$4-M8221)/($G$4-C8221),Lähteandmed!$H$45)</f>
        <v>0</v>
      </c>
      <c r="O8221" s="276">
        <f t="shared" si="257"/>
        <v>-9.8000000000000007</v>
      </c>
      <c r="P8221" s="276">
        <f>IF(O8221&lt;($G$6-1),Lähteandmed!$E$45*1.2*1.005*(($G$6-1)-O8221),0)</f>
        <v>101.90748239999999</v>
      </c>
    </row>
    <row r="8222" spans="2:16" x14ac:dyDescent="0.25">
      <c r="B8222" s="113">
        <v>8218</v>
      </c>
      <c r="C8222" s="113">
        <v>-8.8000000000000007</v>
      </c>
      <c r="D8222" s="276">
        <f t="shared" si="256"/>
        <v>18.160283698373838</v>
      </c>
      <c r="L8222" s="114">
        <f>IF(C8222&lt;$G$6,Lähteandmed!$E$45*1.2*1.005*($G$6-O8222),0)</f>
        <v>101.90748239999999</v>
      </c>
      <c r="M8222" s="276" t="str">
        <f>IF(($G$4-Lähteandmed!$H$45*(Kraadpäevad!$G$4-Kraadpäevad!C8222))&gt;Lähteandmed!$I$45,($G$4-Lähteandmed!$H$45*(Kraadpäevad!$G$4-Kraadpäevad!C8222)),Lähteandmed!$I$45)</f>
        <v/>
      </c>
      <c r="N8222" s="114">
        <f>IFERROR(($G$4-M8222)/($G$4-C8222),Lähteandmed!$H$45)</f>
        <v>0</v>
      </c>
      <c r="O8222" s="276">
        <f t="shared" si="257"/>
        <v>-8.8000000000000007</v>
      </c>
      <c r="P8222" s="276">
        <f>IF(O8222&lt;($G$6-1),Lähteandmed!$E$45*1.2*1.005*(($G$6-1)-O8222),0)</f>
        <v>98.104964399999986</v>
      </c>
    </row>
    <row r="8223" spans="2:16" x14ac:dyDescent="0.25">
      <c r="B8223" s="113">
        <v>8219</v>
      </c>
      <c r="C8223" s="113">
        <v>-7.7</v>
      </c>
      <c r="D8223" s="276">
        <f t="shared" si="256"/>
        <v>17.060283698373837</v>
      </c>
      <c r="L8223" s="114">
        <f>IF(C8223&lt;$G$6,Lähteandmed!$E$45*1.2*1.005*($G$6-O8223),0)</f>
        <v>97.724712599999989</v>
      </c>
      <c r="M8223" s="276" t="str">
        <f>IF(($G$4-Lähteandmed!$H$45*(Kraadpäevad!$G$4-Kraadpäevad!C8223))&gt;Lähteandmed!$I$45,($G$4-Lähteandmed!$H$45*(Kraadpäevad!$G$4-Kraadpäevad!C8223)),Lähteandmed!$I$45)</f>
        <v/>
      </c>
      <c r="N8223" s="114">
        <f>IFERROR(($G$4-M8223)/($G$4-C8223),Lähteandmed!$H$45)</f>
        <v>0</v>
      </c>
      <c r="O8223" s="276">
        <f t="shared" si="257"/>
        <v>-7.7</v>
      </c>
      <c r="P8223" s="276">
        <f>IF(O8223&lt;($G$6-1),Lähteandmed!$E$45*1.2*1.005*(($G$6-1)-O8223),0)</f>
        <v>93.922194599999983</v>
      </c>
    </row>
    <row r="8224" spans="2:16" x14ac:dyDescent="0.25">
      <c r="B8224" s="113">
        <v>8220</v>
      </c>
      <c r="C8224" s="113">
        <v>-6.7</v>
      </c>
      <c r="D8224" s="276">
        <f t="shared" si="256"/>
        <v>16.060283698373837</v>
      </c>
      <c r="L8224" s="114">
        <f>IF(C8224&lt;$G$6,Lähteandmed!$E$45*1.2*1.005*($G$6-O8224),0)</f>
        <v>93.922194599999983</v>
      </c>
      <c r="M8224" s="276" t="str">
        <f>IF(($G$4-Lähteandmed!$H$45*(Kraadpäevad!$G$4-Kraadpäevad!C8224))&gt;Lähteandmed!$I$45,($G$4-Lähteandmed!$H$45*(Kraadpäevad!$G$4-Kraadpäevad!C8224)),Lähteandmed!$I$45)</f>
        <v/>
      </c>
      <c r="N8224" s="114">
        <f>IFERROR(($G$4-M8224)/($G$4-C8224),Lähteandmed!$H$45)</f>
        <v>0</v>
      </c>
      <c r="O8224" s="276">
        <f t="shared" si="257"/>
        <v>-6.7</v>
      </c>
      <c r="P8224" s="276">
        <f>IF(O8224&lt;($G$6-1),Lähteandmed!$E$45*1.2*1.005*(($G$6-1)-O8224),0)</f>
        <v>90.119676599999991</v>
      </c>
    </row>
    <row r="8225" spans="2:16" x14ac:dyDescent="0.25">
      <c r="B8225" s="113">
        <v>8221</v>
      </c>
      <c r="C8225" s="113">
        <v>-6.3</v>
      </c>
      <c r="D8225" s="276">
        <f t="shared" si="256"/>
        <v>15.660283698373838</v>
      </c>
      <c r="L8225" s="114">
        <f>IF(C8225&lt;$G$6,Lähteandmed!$E$45*1.2*1.005*($G$6-O8225),0)</f>
        <v>92.401187399999998</v>
      </c>
      <c r="M8225" s="276" t="str">
        <f>IF(($G$4-Lähteandmed!$H$45*(Kraadpäevad!$G$4-Kraadpäevad!C8225))&gt;Lähteandmed!$I$45,($G$4-Lähteandmed!$H$45*(Kraadpäevad!$G$4-Kraadpäevad!C8225)),Lähteandmed!$I$45)</f>
        <v/>
      </c>
      <c r="N8225" s="114">
        <f>IFERROR(($G$4-M8225)/($G$4-C8225),Lähteandmed!$H$45)</f>
        <v>0</v>
      </c>
      <c r="O8225" s="276">
        <f t="shared" si="257"/>
        <v>-6.3</v>
      </c>
      <c r="P8225" s="276">
        <f>IF(O8225&lt;($G$6-1),Lähteandmed!$E$45*1.2*1.005*(($G$6-1)-O8225),0)</f>
        <v>88.598669399999991</v>
      </c>
    </row>
    <row r="8226" spans="2:16" x14ac:dyDescent="0.25">
      <c r="B8226" s="113">
        <v>8222</v>
      </c>
      <c r="C8226" s="113">
        <v>-5.8</v>
      </c>
      <c r="D8226" s="276">
        <f t="shared" si="256"/>
        <v>15.160283698373838</v>
      </c>
      <c r="L8226" s="114">
        <f>IF(C8226&lt;$G$6,Lähteandmed!$E$45*1.2*1.005*($G$6-O8226),0)</f>
        <v>90.499928399999988</v>
      </c>
      <c r="M8226" s="276" t="str">
        <f>IF(($G$4-Lähteandmed!$H$45*(Kraadpäevad!$G$4-Kraadpäevad!C8226))&gt;Lähteandmed!$I$45,($G$4-Lähteandmed!$H$45*(Kraadpäevad!$G$4-Kraadpäevad!C8226)),Lähteandmed!$I$45)</f>
        <v/>
      </c>
      <c r="N8226" s="114">
        <f>IFERROR(($G$4-M8226)/($G$4-C8226),Lähteandmed!$H$45)</f>
        <v>0</v>
      </c>
      <c r="O8226" s="276">
        <f t="shared" si="257"/>
        <v>-5.8</v>
      </c>
      <c r="P8226" s="276">
        <f>IF(O8226&lt;($G$6-1),Lähteandmed!$E$45*1.2*1.005*(($G$6-1)-O8226),0)</f>
        <v>86.697410399999995</v>
      </c>
    </row>
    <row r="8227" spans="2:16" x14ac:dyDescent="0.25">
      <c r="B8227" s="113">
        <v>8223</v>
      </c>
      <c r="C8227" s="113">
        <v>-5.4</v>
      </c>
      <c r="D8227" s="276">
        <f t="shared" si="256"/>
        <v>14.760283698373838</v>
      </c>
      <c r="L8227" s="114">
        <f>IF(C8227&lt;$G$6,Lähteandmed!$E$45*1.2*1.005*($G$6-O8227),0)</f>
        <v>88.978921199999988</v>
      </c>
      <c r="M8227" s="276" t="str">
        <f>IF(($G$4-Lähteandmed!$H$45*(Kraadpäevad!$G$4-Kraadpäevad!C8227))&gt;Lähteandmed!$I$45,($G$4-Lähteandmed!$H$45*(Kraadpäevad!$G$4-Kraadpäevad!C8227)),Lähteandmed!$I$45)</f>
        <v/>
      </c>
      <c r="N8227" s="114">
        <f>IFERROR(($G$4-M8227)/($G$4-C8227),Lähteandmed!$H$45)</f>
        <v>0</v>
      </c>
      <c r="O8227" s="276">
        <f t="shared" si="257"/>
        <v>-5.4</v>
      </c>
      <c r="P8227" s="276">
        <f>IF(O8227&lt;($G$6-1),Lähteandmed!$E$45*1.2*1.005*(($G$6-1)-O8227),0)</f>
        <v>85.176403199999982</v>
      </c>
    </row>
    <row r="8228" spans="2:16" x14ac:dyDescent="0.25">
      <c r="B8228" s="113">
        <v>8224</v>
      </c>
      <c r="C8228" s="113">
        <v>-6</v>
      </c>
      <c r="D8228" s="276">
        <f t="shared" si="256"/>
        <v>15.360283698373838</v>
      </c>
      <c r="L8228" s="114">
        <f>IF(C8228&lt;$G$6,Lähteandmed!$E$45*1.2*1.005*($G$6-O8228),0)</f>
        <v>91.260431999999994</v>
      </c>
      <c r="M8228" s="276" t="str">
        <f>IF(($G$4-Lähteandmed!$H$45*(Kraadpäevad!$G$4-Kraadpäevad!C8228))&gt;Lähteandmed!$I$45,($G$4-Lähteandmed!$H$45*(Kraadpäevad!$G$4-Kraadpäevad!C8228)),Lähteandmed!$I$45)</f>
        <v/>
      </c>
      <c r="N8228" s="114">
        <f>IFERROR(($G$4-M8228)/($G$4-C8228),Lähteandmed!$H$45)</f>
        <v>0</v>
      </c>
      <c r="O8228" s="276">
        <f t="shared" si="257"/>
        <v>-6</v>
      </c>
      <c r="P8228" s="276">
        <f>IF(O8228&lt;($G$6-1),Lähteandmed!$E$45*1.2*1.005*(($G$6-1)-O8228),0)</f>
        <v>87.457913999999988</v>
      </c>
    </row>
    <row r="8229" spans="2:16" x14ac:dyDescent="0.25">
      <c r="B8229" s="113">
        <v>8225</v>
      </c>
      <c r="C8229" s="113">
        <v>-6.5</v>
      </c>
      <c r="D8229" s="276">
        <f t="shared" si="256"/>
        <v>15.860283698373838</v>
      </c>
      <c r="L8229" s="114">
        <f>IF(C8229&lt;$G$6,Lähteandmed!$E$45*1.2*1.005*($G$6-O8229),0)</f>
        <v>93.16169099999999</v>
      </c>
      <c r="M8229" s="276" t="str">
        <f>IF(($G$4-Lähteandmed!$H$45*(Kraadpäevad!$G$4-Kraadpäevad!C8229))&gt;Lähteandmed!$I$45,($G$4-Lähteandmed!$H$45*(Kraadpäevad!$G$4-Kraadpäevad!C8229)),Lähteandmed!$I$45)</f>
        <v/>
      </c>
      <c r="N8229" s="114">
        <f>IFERROR(($G$4-M8229)/($G$4-C8229),Lähteandmed!$H$45)</f>
        <v>0</v>
      </c>
      <c r="O8229" s="276">
        <f t="shared" si="257"/>
        <v>-6.5</v>
      </c>
      <c r="P8229" s="276">
        <f>IF(O8229&lt;($G$6-1),Lähteandmed!$E$45*1.2*1.005*(($G$6-1)-O8229),0)</f>
        <v>89.359172999999984</v>
      </c>
    </row>
    <row r="8230" spans="2:16" x14ac:dyDescent="0.25">
      <c r="B8230" s="113">
        <v>8226</v>
      </c>
      <c r="C8230" s="113">
        <v>-7.1</v>
      </c>
      <c r="D8230" s="276">
        <f t="shared" si="256"/>
        <v>16.460283698373836</v>
      </c>
      <c r="L8230" s="114">
        <f>IF(C8230&lt;$G$6,Lähteandmed!$E$45*1.2*1.005*($G$6-O8230),0)</f>
        <v>95.443201799999997</v>
      </c>
      <c r="M8230" s="276" t="str">
        <f>IF(($G$4-Lähteandmed!$H$45*(Kraadpäevad!$G$4-Kraadpäevad!C8230))&gt;Lähteandmed!$I$45,($G$4-Lähteandmed!$H$45*(Kraadpäevad!$G$4-Kraadpäevad!C8230)),Lähteandmed!$I$45)</f>
        <v/>
      </c>
      <c r="N8230" s="114">
        <f>IFERROR(($G$4-M8230)/($G$4-C8230),Lähteandmed!$H$45)</f>
        <v>0</v>
      </c>
      <c r="O8230" s="276">
        <f t="shared" si="257"/>
        <v>-7.1</v>
      </c>
      <c r="P8230" s="276">
        <f>IF(O8230&lt;($G$6-1),Lähteandmed!$E$45*1.2*1.005*(($G$6-1)-O8230),0)</f>
        <v>91.640683799999991</v>
      </c>
    </row>
    <row r="8231" spans="2:16" x14ac:dyDescent="0.25">
      <c r="B8231" s="113">
        <v>8227</v>
      </c>
      <c r="C8231" s="113">
        <v>-6.9</v>
      </c>
      <c r="D8231" s="276">
        <f t="shared" si="256"/>
        <v>16.26028369837384</v>
      </c>
      <c r="L8231" s="114">
        <f>IF(C8231&lt;$G$6,Lähteandmed!$E$45*1.2*1.005*($G$6-O8231),0)</f>
        <v>94.68269819999999</v>
      </c>
      <c r="M8231" s="276" t="str">
        <f>IF(($G$4-Lähteandmed!$H$45*(Kraadpäevad!$G$4-Kraadpäevad!C8231))&gt;Lähteandmed!$I$45,($G$4-Lähteandmed!$H$45*(Kraadpäevad!$G$4-Kraadpäevad!C8231)),Lähteandmed!$I$45)</f>
        <v/>
      </c>
      <c r="N8231" s="114">
        <f>IFERROR(($G$4-M8231)/($G$4-C8231),Lähteandmed!$H$45)</f>
        <v>0</v>
      </c>
      <c r="O8231" s="276">
        <f t="shared" si="257"/>
        <v>-6.9</v>
      </c>
      <c r="P8231" s="276">
        <f>IF(O8231&lt;($G$6-1),Lähteandmed!$E$45*1.2*1.005*(($G$6-1)-O8231),0)</f>
        <v>90.880180199999984</v>
      </c>
    </row>
    <row r="8232" spans="2:16" x14ac:dyDescent="0.25">
      <c r="B8232" s="113">
        <v>8228</v>
      </c>
      <c r="C8232" s="113">
        <v>-6.7</v>
      </c>
      <c r="D8232" s="276">
        <f t="shared" si="256"/>
        <v>16.060283698373837</v>
      </c>
      <c r="L8232" s="114">
        <f>IF(C8232&lt;$G$6,Lähteandmed!$E$45*1.2*1.005*($G$6-O8232),0)</f>
        <v>93.922194599999983</v>
      </c>
      <c r="M8232" s="276" t="str">
        <f>IF(($G$4-Lähteandmed!$H$45*(Kraadpäevad!$G$4-Kraadpäevad!C8232))&gt;Lähteandmed!$I$45,($G$4-Lähteandmed!$H$45*(Kraadpäevad!$G$4-Kraadpäevad!C8232)),Lähteandmed!$I$45)</f>
        <v/>
      </c>
      <c r="N8232" s="114">
        <f>IFERROR(($G$4-M8232)/($G$4-C8232),Lähteandmed!$H$45)</f>
        <v>0</v>
      </c>
      <c r="O8232" s="276">
        <f t="shared" si="257"/>
        <v>-6.7</v>
      </c>
      <c r="P8232" s="276">
        <f>IF(O8232&lt;($G$6-1),Lähteandmed!$E$45*1.2*1.005*(($G$6-1)-O8232),0)</f>
        <v>90.119676599999991</v>
      </c>
    </row>
    <row r="8233" spans="2:16" x14ac:dyDescent="0.25">
      <c r="B8233" s="113">
        <v>8229</v>
      </c>
      <c r="C8233" s="113">
        <v>-6.5</v>
      </c>
      <c r="D8233" s="276">
        <f t="shared" si="256"/>
        <v>15.860283698373838</v>
      </c>
      <c r="L8233" s="114">
        <f>IF(C8233&lt;$G$6,Lähteandmed!$E$45*1.2*1.005*($G$6-O8233),0)</f>
        <v>93.16169099999999</v>
      </c>
      <c r="M8233" s="276" t="str">
        <f>IF(($G$4-Lähteandmed!$H$45*(Kraadpäevad!$G$4-Kraadpäevad!C8233))&gt;Lähteandmed!$I$45,($G$4-Lähteandmed!$H$45*(Kraadpäevad!$G$4-Kraadpäevad!C8233)),Lähteandmed!$I$45)</f>
        <v/>
      </c>
      <c r="N8233" s="114">
        <f>IFERROR(($G$4-M8233)/($G$4-C8233),Lähteandmed!$H$45)</f>
        <v>0</v>
      </c>
      <c r="O8233" s="276">
        <f t="shared" si="257"/>
        <v>-6.5</v>
      </c>
      <c r="P8233" s="276">
        <f>IF(O8233&lt;($G$6-1),Lähteandmed!$E$45*1.2*1.005*(($G$6-1)-O8233),0)</f>
        <v>89.359172999999984</v>
      </c>
    </row>
    <row r="8234" spans="2:16" x14ac:dyDescent="0.25">
      <c r="B8234" s="113">
        <v>8230</v>
      </c>
      <c r="C8234" s="113">
        <v>-6.1</v>
      </c>
      <c r="D8234" s="276">
        <f t="shared" si="256"/>
        <v>15.460283698373837</v>
      </c>
      <c r="L8234" s="114">
        <f>IF(C8234&lt;$G$6,Lähteandmed!$E$45*1.2*1.005*($G$6-O8234),0)</f>
        <v>91.640683799999991</v>
      </c>
      <c r="M8234" s="276" t="str">
        <f>IF(($G$4-Lähteandmed!$H$45*(Kraadpäevad!$G$4-Kraadpäevad!C8234))&gt;Lähteandmed!$I$45,($G$4-Lähteandmed!$H$45*(Kraadpäevad!$G$4-Kraadpäevad!C8234)),Lähteandmed!$I$45)</f>
        <v/>
      </c>
      <c r="N8234" s="114">
        <f>IFERROR(($G$4-M8234)/($G$4-C8234),Lähteandmed!$H$45)</f>
        <v>0</v>
      </c>
      <c r="O8234" s="276">
        <f t="shared" si="257"/>
        <v>-6.1</v>
      </c>
      <c r="P8234" s="276">
        <f>IF(O8234&lt;($G$6-1),Lähteandmed!$E$45*1.2*1.005*(($G$6-1)-O8234),0)</f>
        <v>87.838165799999999</v>
      </c>
    </row>
    <row r="8235" spans="2:16" x14ac:dyDescent="0.25">
      <c r="B8235" s="113">
        <v>8231</v>
      </c>
      <c r="C8235" s="113">
        <v>-5.7</v>
      </c>
      <c r="D8235" s="276">
        <f t="shared" si="256"/>
        <v>15.060283698373837</v>
      </c>
      <c r="L8235" s="114">
        <f>IF(C8235&lt;$G$6,Lähteandmed!$E$45*1.2*1.005*($G$6-O8235),0)</f>
        <v>90.119676599999991</v>
      </c>
      <c r="M8235" s="276" t="str">
        <f>IF(($G$4-Lähteandmed!$H$45*(Kraadpäevad!$G$4-Kraadpäevad!C8235))&gt;Lähteandmed!$I$45,($G$4-Lähteandmed!$H$45*(Kraadpäevad!$G$4-Kraadpäevad!C8235)),Lähteandmed!$I$45)</f>
        <v/>
      </c>
      <c r="N8235" s="114">
        <f>IFERROR(($G$4-M8235)/($G$4-C8235),Lähteandmed!$H$45)</f>
        <v>0</v>
      </c>
      <c r="O8235" s="276">
        <f t="shared" si="257"/>
        <v>-5.7</v>
      </c>
      <c r="P8235" s="276">
        <f>IF(O8235&lt;($G$6-1),Lähteandmed!$E$45*1.2*1.005*(($G$6-1)-O8235),0)</f>
        <v>86.317158599999985</v>
      </c>
    </row>
    <row r="8236" spans="2:16" x14ac:dyDescent="0.25">
      <c r="B8236" s="113">
        <v>8232</v>
      </c>
      <c r="C8236" s="113">
        <v>-5.3</v>
      </c>
      <c r="D8236" s="276">
        <f t="shared" si="256"/>
        <v>14.660283698373838</v>
      </c>
      <c r="L8236" s="114">
        <f>IF(C8236&lt;$G$6,Lähteandmed!$E$45*1.2*1.005*($G$6-O8236),0)</f>
        <v>88.598669399999991</v>
      </c>
      <c r="M8236" s="276" t="str">
        <f>IF(($G$4-Lähteandmed!$H$45*(Kraadpäevad!$G$4-Kraadpäevad!C8236))&gt;Lähteandmed!$I$45,($G$4-Lähteandmed!$H$45*(Kraadpäevad!$G$4-Kraadpäevad!C8236)),Lähteandmed!$I$45)</f>
        <v/>
      </c>
      <c r="N8236" s="114">
        <f>IFERROR(($G$4-M8236)/($G$4-C8236),Lähteandmed!$H$45)</f>
        <v>0</v>
      </c>
      <c r="O8236" s="276">
        <f t="shared" si="257"/>
        <v>-5.3</v>
      </c>
      <c r="P8236" s="276">
        <f>IF(O8236&lt;($G$6-1),Lähteandmed!$E$45*1.2*1.005*(($G$6-1)-O8236),0)</f>
        <v>84.796151399999999</v>
      </c>
    </row>
    <row r="8237" spans="2:16" x14ac:dyDescent="0.25">
      <c r="B8237" s="113">
        <v>8233</v>
      </c>
      <c r="C8237" s="113">
        <v>-5.2</v>
      </c>
      <c r="D8237" s="276">
        <f t="shared" si="256"/>
        <v>14.560283698373837</v>
      </c>
      <c r="L8237" s="114">
        <f>IF(C8237&lt;$G$6,Lähteandmed!$E$45*1.2*1.005*($G$6-O8237),0)</f>
        <v>88.218417599999995</v>
      </c>
      <c r="M8237" s="276" t="str">
        <f>IF(($G$4-Lähteandmed!$H$45*(Kraadpäevad!$G$4-Kraadpäevad!C8237))&gt;Lähteandmed!$I$45,($G$4-Lähteandmed!$H$45*(Kraadpäevad!$G$4-Kraadpäevad!C8237)),Lähteandmed!$I$45)</f>
        <v/>
      </c>
      <c r="N8237" s="114">
        <f>IFERROR(($G$4-M8237)/($G$4-C8237),Lähteandmed!$H$45)</f>
        <v>0</v>
      </c>
      <c r="O8237" s="276">
        <f t="shared" si="257"/>
        <v>-5.2</v>
      </c>
      <c r="P8237" s="276">
        <f>IF(O8237&lt;($G$6-1),Lähteandmed!$E$45*1.2*1.005*(($G$6-1)-O8237),0)</f>
        <v>84.415899599999989</v>
      </c>
    </row>
    <row r="8238" spans="2:16" x14ac:dyDescent="0.25">
      <c r="B8238" s="113">
        <v>8234</v>
      </c>
      <c r="C8238" s="113">
        <v>-5.2</v>
      </c>
      <c r="D8238" s="276">
        <f t="shared" si="256"/>
        <v>14.560283698373837</v>
      </c>
      <c r="L8238" s="114">
        <f>IF(C8238&lt;$G$6,Lähteandmed!$E$45*1.2*1.005*($G$6-O8238),0)</f>
        <v>88.218417599999995</v>
      </c>
      <c r="M8238" s="276" t="str">
        <f>IF(($G$4-Lähteandmed!$H$45*(Kraadpäevad!$G$4-Kraadpäevad!C8238))&gt;Lähteandmed!$I$45,($G$4-Lähteandmed!$H$45*(Kraadpäevad!$G$4-Kraadpäevad!C8238)),Lähteandmed!$I$45)</f>
        <v/>
      </c>
      <c r="N8238" s="114">
        <f>IFERROR(($G$4-M8238)/($G$4-C8238),Lähteandmed!$H$45)</f>
        <v>0</v>
      </c>
      <c r="O8238" s="276">
        <f t="shared" si="257"/>
        <v>-5.2</v>
      </c>
      <c r="P8238" s="276">
        <f>IF(O8238&lt;($G$6-1),Lähteandmed!$E$45*1.2*1.005*(($G$6-1)-O8238),0)</f>
        <v>84.415899599999989</v>
      </c>
    </row>
    <row r="8239" spans="2:16" x14ac:dyDescent="0.25">
      <c r="B8239" s="113">
        <v>8235</v>
      </c>
      <c r="C8239" s="113">
        <v>-5.0999999999999996</v>
      </c>
      <c r="D8239" s="276">
        <f t="shared" si="256"/>
        <v>14.460283698373837</v>
      </c>
      <c r="L8239" s="114">
        <f>IF(C8239&lt;$G$6,Lähteandmed!$E$45*1.2*1.005*($G$6-O8239),0)</f>
        <v>87.838165799999999</v>
      </c>
      <c r="M8239" s="276" t="str">
        <f>IF(($G$4-Lähteandmed!$H$45*(Kraadpäevad!$G$4-Kraadpäevad!C8239))&gt;Lähteandmed!$I$45,($G$4-Lähteandmed!$H$45*(Kraadpäevad!$G$4-Kraadpäevad!C8239)),Lähteandmed!$I$45)</f>
        <v/>
      </c>
      <c r="N8239" s="114">
        <f>IFERROR(($G$4-M8239)/($G$4-C8239),Lähteandmed!$H$45)</f>
        <v>0</v>
      </c>
      <c r="O8239" s="276">
        <f t="shared" si="257"/>
        <v>-5.0999999999999996</v>
      </c>
      <c r="P8239" s="276">
        <f>IF(O8239&lt;($G$6-1),Lähteandmed!$E$45*1.2*1.005*(($G$6-1)-O8239),0)</f>
        <v>84.035647799999992</v>
      </c>
    </row>
    <row r="8240" spans="2:16" x14ac:dyDescent="0.25">
      <c r="B8240" s="113">
        <v>8236</v>
      </c>
      <c r="C8240" s="113">
        <v>-4.9000000000000004</v>
      </c>
      <c r="D8240" s="276">
        <f t="shared" si="256"/>
        <v>14.260283698373838</v>
      </c>
      <c r="L8240" s="114">
        <f>IF(C8240&lt;$G$6,Lähteandmed!$E$45*1.2*1.005*($G$6-O8240),0)</f>
        <v>87.077662199999992</v>
      </c>
      <c r="M8240" s="276" t="str">
        <f>IF(($G$4-Lähteandmed!$H$45*(Kraadpäevad!$G$4-Kraadpäevad!C8240))&gt;Lähteandmed!$I$45,($G$4-Lähteandmed!$H$45*(Kraadpäevad!$G$4-Kraadpäevad!C8240)),Lähteandmed!$I$45)</f>
        <v/>
      </c>
      <c r="N8240" s="114">
        <f>IFERROR(($G$4-M8240)/($G$4-C8240),Lähteandmed!$H$45)</f>
        <v>0</v>
      </c>
      <c r="O8240" s="276">
        <f t="shared" si="257"/>
        <v>-4.9000000000000004</v>
      </c>
      <c r="P8240" s="276">
        <f>IF(O8240&lt;($G$6-1),Lähteandmed!$E$45*1.2*1.005*(($G$6-1)-O8240),0)</f>
        <v>83.275144199999986</v>
      </c>
    </row>
    <row r="8241" spans="2:16" x14ac:dyDescent="0.25">
      <c r="B8241" s="113">
        <v>8237</v>
      </c>
      <c r="C8241" s="113">
        <v>-4.7</v>
      </c>
      <c r="D8241" s="276">
        <f t="shared" si="256"/>
        <v>14.060283698373837</v>
      </c>
      <c r="L8241" s="114">
        <f>IF(C8241&lt;$G$6,Lähteandmed!$E$45*1.2*1.005*($G$6-O8241),0)</f>
        <v>86.317158599999985</v>
      </c>
      <c r="M8241" s="276" t="str">
        <f>IF(($G$4-Lähteandmed!$H$45*(Kraadpäevad!$G$4-Kraadpäevad!C8241))&gt;Lähteandmed!$I$45,($G$4-Lähteandmed!$H$45*(Kraadpäevad!$G$4-Kraadpäevad!C8241)),Lähteandmed!$I$45)</f>
        <v/>
      </c>
      <c r="N8241" s="114">
        <f>IFERROR(($G$4-M8241)/($G$4-C8241),Lähteandmed!$H$45)</f>
        <v>0</v>
      </c>
      <c r="O8241" s="276">
        <f t="shared" si="257"/>
        <v>-4.7</v>
      </c>
      <c r="P8241" s="276">
        <f>IF(O8241&lt;($G$6-1),Lähteandmed!$E$45*1.2*1.005*(($G$6-1)-O8241),0)</f>
        <v>82.514640599999993</v>
      </c>
    </row>
    <row r="8242" spans="2:16" x14ac:dyDescent="0.25">
      <c r="B8242" s="113">
        <v>8238</v>
      </c>
      <c r="C8242" s="113">
        <v>-4.5</v>
      </c>
      <c r="D8242" s="276">
        <f t="shared" si="256"/>
        <v>13.860283698373838</v>
      </c>
      <c r="L8242" s="114">
        <f>IF(C8242&lt;$G$6,Lähteandmed!$E$45*1.2*1.005*($G$6-O8242),0)</f>
        <v>85.556654999999992</v>
      </c>
      <c r="M8242" s="276" t="str">
        <f>IF(($G$4-Lähteandmed!$H$45*(Kraadpäevad!$G$4-Kraadpäevad!C8242))&gt;Lähteandmed!$I$45,($G$4-Lähteandmed!$H$45*(Kraadpäevad!$G$4-Kraadpäevad!C8242)),Lähteandmed!$I$45)</f>
        <v/>
      </c>
      <c r="N8242" s="114">
        <f>IFERROR(($G$4-M8242)/($G$4-C8242),Lähteandmed!$H$45)</f>
        <v>0</v>
      </c>
      <c r="O8242" s="276">
        <f t="shared" si="257"/>
        <v>-4.5</v>
      </c>
      <c r="P8242" s="276">
        <f>IF(O8242&lt;($G$6-1),Lähteandmed!$E$45*1.2*1.005*(($G$6-1)-O8242),0)</f>
        <v>81.754136999999986</v>
      </c>
    </row>
    <row r="8243" spans="2:16" x14ac:dyDescent="0.25">
      <c r="B8243" s="113">
        <v>8239</v>
      </c>
      <c r="C8243" s="113">
        <v>-4.5</v>
      </c>
      <c r="D8243" s="276">
        <f t="shared" si="256"/>
        <v>13.860283698373838</v>
      </c>
      <c r="L8243" s="114">
        <f>IF(C8243&lt;$G$6,Lähteandmed!$E$45*1.2*1.005*($G$6-O8243),0)</f>
        <v>85.556654999999992</v>
      </c>
      <c r="M8243" s="276" t="str">
        <f>IF(($G$4-Lähteandmed!$H$45*(Kraadpäevad!$G$4-Kraadpäevad!C8243))&gt;Lähteandmed!$I$45,($G$4-Lähteandmed!$H$45*(Kraadpäevad!$G$4-Kraadpäevad!C8243)),Lähteandmed!$I$45)</f>
        <v/>
      </c>
      <c r="N8243" s="114">
        <f>IFERROR(($G$4-M8243)/($G$4-C8243),Lähteandmed!$H$45)</f>
        <v>0</v>
      </c>
      <c r="O8243" s="276">
        <f t="shared" si="257"/>
        <v>-4.5</v>
      </c>
      <c r="P8243" s="276">
        <f>IF(O8243&lt;($G$6-1),Lähteandmed!$E$45*1.2*1.005*(($G$6-1)-O8243),0)</f>
        <v>81.754136999999986</v>
      </c>
    </row>
    <row r="8244" spans="2:16" x14ac:dyDescent="0.25">
      <c r="B8244" s="113">
        <v>8240</v>
      </c>
      <c r="C8244" s="113">
        <v>-4.4000000000000004</v>
      </c>
      <c r="D8244" s="276">
        <f t="shared" si="256"/>
        <v>13.760283698373838</v>
      </c>
      <c r="L8244" s="114">
        <f>IF(C8244&lt;$G$6,Lähteandmed!$E$45*1.2*1.005*($G$6-O8244),0)</f>
        <v>85.176403199999982</v>
      </c>
      <c r="M8244" s="276" t="str">
        <f>IF(($G$4-Lähteandmed!$H$45*(Kraadpäevad!$G$4-Kraadpäevad!C8244))&gt;Lähteandmed!$I$45,($G$4-Lähteandmed!$H$45*(Kraadpäevad!$G$4-Kraadpäevad!C8244)),Lähteandmed!$I$45)</f>
        <v/>
      </c>
      <c r="N8244" s="114">
        <f>IFERROR(($G$4-M8244)/($G$4-C8244),Lähteandmed!$H$45)</f>
        <v>0</v>
      </c>
      <c r="O8244" s="276">
        <f t="shared" si="257"/>
        <v>-4.4000000000000004</v>
      </c>
      <c r="P8244" s="276">
        <f>IF(O8244&lt;($G$6-1),Lähteandmed!$E$45*1.2*1.005*(($G$6-1)-O8244),0)</f>
        <v>81.373885199999989</v>
      </c>
    </row>
    <row r="8245" spans="2:16" x14ac:dyDescent="0.25">
      <c r="B8245" s="113">
        <v>8241</v>
      </c>
      <c r="C8245" s="113">
        <v>-4.4000000000000004</v>
      </c>
      <c r="D8245" s="276">
        <f t="shared" si="256"/>
        <v>13.760283698373838</v>
      </c>
      <c r="L8245" s="114">
        <f>IF(C8245&lt;$G$6,Lähteandmed!$E$45*1.2*1.005*($G$6-O8245),0)</f>
        <v>85.176403199999982</v>
      </c>
      <c r="M8245" s="276" t="str">
        <f>IF(($G$4-Lähteandmed!$H$45*(Kraadpäevad!$G$4-Kraadpäevad!C8245))&gt;Lähteandmed!$I$45,($G$4-Lähteandmed!$H$45*(Kraadpäevad!$G$4-Kraadpäevad!C8245)),Lähteandmed!$I$45)</f>
        <v/>
      </c>
      <c r="N8245" s="114">
        <f>IFERROR(($G$4-M8245)/($G$4-C8245),Lähteandmed!$H$45)</f>
        <v>0</v>
      </c>
      <c r="O8245" s="276">
        <f t="shared" si="257"/>
        <v>-4.4000000000000004</v>
      </c>
      <c r="P8245" s="276">
        <f>IF(O8245&lt;($G$6-1),Lähteandmed!$E$45*1.2*1.005*(($G$6-1)-O8245),0)</f>
        <v>81.373885199999989</v>
      </c>
    </row>
    <row r="8246" spans="2:16" x14ac:dyDescent="0.25">
      <c r="B8246" s="113">
        <v>8242</v>
      </c>
      <c r="C8246" s="113">
        <v>-4.3</v>
      </c>
      <c r="D8246" s="276">
        <f t="shared" si="256"/>
        <v>13.660283698373838</v>
      </c>
      <c r="L8246" s="114">
        <f>IF(C8246&lt;$G$6,Lähteandmed!$E$45*1.2*1.005*($G$6-O8246),0)</f>
        <v>84.796151399999999</v>
      </c>
      <c r="M8246" s="276" t="str">
        <f>IF(($G$4-Lähteandmed!$H$45*(Kraadpäevad!$G$4-Kraadpäevad!C8246))&gt;Lähteandmed!$I$45,($G$4-Lähteandmed!$H$45*(Kraadpäevad!$G$4-Kraadpäevad!C8246)),Lähteandmed!$I$45)</f>
        <v/>
      </c>
      <c r="N8246" s="114">
        <f>IFERROR(($G$4-M8246)/($G$4-C8246),Lähteandmed!$H$45)</f>
        <v>0</v>
      </c>
      <c r="O8246" s="276">
        <f t="shared" si="257"/>
        <v>-4.3</v>
      </c>
      <c r="P8246" s="276">
        <f>IF(O8246&lt;($G$6-1),Lähteandmed!$E$45*1.2*1.005*(($G$6-1)-O8246),0)</f>
        <v>80.993633399999993</v>
      </c>
    </row>
    <row r="8247" spans="2:16" x14ac:dyDescent="0.25">
      <c r="B8247" s="113">
        <v>8243</v>
      </c>
      <c r="C8247" s="113">
        <v>-4.2</v>
      </c>
      <c r="D8247" s="276">
        <f t="shared" si="256"/>
        <v>13.560283698373837</v>
      </c>
      <c r="L8247" s="114">
        <f>IF(C8247&lt;$G$6,Lähteandmed!$E$45*1.2*1.005*($G$6-O8247),0)</f>
        <v>84.415899599999989</v>
      </c>
      <c r="M8247" s="276" t="str">
        <f>IF(($G$4-Lähteandmed!$H$45*(Kraadpäevad!$G$4-Kraadpäevad!C8247))&gt;Lähteandmed!$I$45,($G$4-Lähteandmed!$H$45*(Kraadpäevad!$G$4-Kraadpäevad!C8247)),Lähteandmed!$I$45)</f>
        <v/>
      </c>
      <c r="N8247" s="114">
        <f>IFERROR(($G$4-M8247)/($G$4-C8247),Lähteandmed!$H$45)</f>
        <v>0</v>
      </c>
      <c r="O8247" s="276">
        <f t="shared" si="257"/>
        <v>-4.2</v>
      </c>
      <c r="P8247" s="276">
        <f>IF(O8247&lt;($G$6-1),Lähteandmed!$E$45*1.2*1.005*(($G$6-1)-O8247),0)</f>
        <v>80.613381599999983</v>
      </c>
    </row>
    <row r="8248" spans="2:16" x14ac:dyDescent="0.25">
      <c r="B8248" s="113">
        <v>8244</v>
      </c>
      <c r="C8248" s="113">
        <v>-4.0999999999999996</v>
      </c>
      <c r="D8248" s="276">
        <f t="shared" si="256"/>
        <v>13.460283698373837</v>
      </c>
      <c r="L8248" s="114">
        <f>IF(C8248&lt;$G$6,Lähteandmed!$E$45*1.2*1.005*($G$6-O8248),0)</f>
        <v>84.035647799999992</v>
      </c>
      <c r="M8248" s="276" t="str">
        <f>IF(($G$4-Lähteandmed!$H$45*(Kraadpäevad!$G$4-Kraadpäevad!C8248))&gt;Lähteandmed!$I$45,($G$4-Lähteandmed!$H$45*(Kraadpäevad!$G$4-Kraadpäevad!C8248)),Lähteandmed!$I$45)</f>
        <v/>
      </c>
      <c r="N8248" s="114">
        <f>IFERROR(($G$4-M8248)/($G$4-C8248),Lähteandmed!$H$45)</f>
        <v>0</v>
      </c>
      <c r="O8248" s="276">
        <f t="shared" si="257"/>
        <v>-4.0999999999999996</v>
      </c>
      <c r="P8248" s="276">
        <f>IF(O8248&lt;($G$6-1),Lähteandmed!$E$45*1.2*1.005*(($G$6-1)-O8248),0)</f>
        <v>80.2331298</v>
      </c>
    </row>
    <row r="8249" spans="2:16" x14ac:dyDescent="0.25">
      <c r="B8249" s="113">
        <v>8245</v>
      </c>
      <c r="C8249" s="113">
        <v>-4.0999999999999996</v>
      </c>
      <c r="D8249" s="276">
        <f t="shared" si="256"/>
        <v>13.460283698373837</v>
      </c>
      <c r="L8249" s="114">
        <f>IF(C8249&lt;$G$6,Lähteandmed!$E$45*1.2*1.005*($G$6-O8249),0)</f>
        <v>84.035647799999992</v>
      </c>
      <c r="M8249" s="276" t="str">
        <f>IF(($G$4-Lähteandmed!$H$45*(Kraadpäevad!$G$4-Kraadpäevad!C8249))&gt;Lähteandmed!$I$45,($G$4-Lähteandmed!$H$45*(Kraadpäevad!$G$4-Kraadpäevad!C8249)),Lähteandmed!$I$45)</f>
        <v/>
      </c>
      <c r="N8249" s="114">
        <f>IFERROR(($G$4-M8249)/($G$4-C8249),Lähteandmed!$H$45)</f>
        <v>0</v>
      </c>
      <c r="O8249" s="276">
        <f t="shared" si="257"/>
        <v>-4.0999999999999996</v>
      </c>
      <c r="P8249" s="276">
        <f>IF(O8249&lt;($G$6-1),Lähteandmed!$E$45*1.2*1.005*(($G$6-1)-O8249),0)</f>
        <v>80.2331298</v>
      </c>
    </row>
    <row r="8250" spans="2:16" x14ac:dyDescent="0.25">
      <c r="B8250" s="113">
        <v>8246</v>
      </c>
      <c r="C8250" s="113">
        <v>-4.0999999999999996</v>
      </c>
      <c r="D8250" s="276">
        <f t="shared" si="256"/>
        <v>13.460283698373837</v>
      </c>
      <c r="L8250" s="114">
        <f>IF(C8250&lt;$G$6,Lähteandmed!$E$45*1.2*1.005*($G$6-O8250),0)</f>
        <v>84.035647799999992</v>
      </c>
      <c r="M8250" s="276" t="str">
        <f>IF(($G$4-Lähteandmed!$H$45*(Kraadpäevad!$G$4-Kraadpäevad!C8250))&gt;Lähteandmed!$I$45,($G$4-Lähteandmed!$H$45*(Kraadpäevad!$G$4-Kraadpäevad!C8250)),Lähteandmed!$I$45)</f>
        <v/>
      </c>
      <c r="N8250" s="114">
        <f>IFERROR(($G$4-M8250)/($G$4-C8250),Lähteandmed!$H$45)</f>
        <v>0</v>
      </c>
      <c r="O8250" s="276">
        <f t="shared" si="257"/>
        <v>-4.0999999999999996</v>
      </c>
      <c r="P8250" s="276">
        <f>IF(O8250&lt;($G$6-1),Lähteandmed!$E$45*1.2*1.005*(($G$6-1)-O8250),0)</f>
        <v>80.2331298</v>
      </c>
    </row>
    <row r="8251" spans="2:16" x14ac:dyDescent="0.25">
      <c r="B8251" s="113">
        <v>8247</v>
      </c>
      <c r="C8251" s="113">
        <v>-4.0999999999999996</v>
      </c>
      <c r="D8251" s="276">
        <f t="shared" si="256"/>
        <v>13.460283698373837</v>
      </c>
      <c r="L8251" s="114">
        <f>IF(C8251&lt;$G$6,Lähteandmed!$E$45*1.2*1.005*($G$6-O8251),0)</f>
        <v>84.035647799999992</v>
      </c>
      <c r="M8251" s="276" t="str">
        <f>IF(($G$4-Lähteandmed!$H$45*(Kraadpäevad!$G$4-Kraadpäevad!C8251))&gt;Lähteandmed!$I$45,($G$4-Lähteandmed!$H$45*(Kraadpäevad!$G$4-Kraadpäevad!C8251)),Lähteandmed!$I$45)</f>
        <v/>
      </c>
      <c r="N8251" s="114">
        <f>IFERROR(($G$4-M8251)/($G$4-C8251),Lähteandmed!$H$45)</f>
        <v>0</v>
      </c>
      <c r="O8251" s="276">
        <f t="shared" si="257"/>
        <v>-4.0999999999999996</v>
      </c>
      <c r="P8251" s="276">
        <f>IF(O8251&lt;($G$6-1),Lähteandmed!$E$45*1.2*1.005*(($G$6-1)-O8251),0)</f>
        <v>80.2331298</v>
      </c>
    </row>
    <row r="8252" spans="2:16" x14ac:dyDescent="0.25">
      <c r="B8252" s="113">
        <v>8248</v>
      </c>
      <c r="C8252" s="113">
        <v>-4.5</v>
      </c>
      <c r="D8252" s="276">
        <f t="shared" si="256"/>
        <v>13.860283698373838</v>
      </c>
      <c r="L8252" s="114">
        <f>IF(C8252&lt;$G$6,Lähteandmed!$E$45*1.2*1.005*($G$6-O8252),0)</f>
        <v>85.556654999999992</v>
      </c>
      <c r="M8252" s="276" t="str">
        <f>IF(($G$4-Lähteandmed!$H$45*(Kraadpäevad!$G$4-Kraadpäevad!C8252))&gt;Lähteandmed!$I$45,($G$4-Lähteandmed!$H$45*(Kraadpäevad!$G$4-Kraadpäevad!C8252)),Lähteandmed!$I$45)</f>
        <v/>
      </c>
      <c r="N8252" s="114">
        <f>IFERROR(($G$4-M8252)/($G$4-C8252),Lähteandmed!$H$45)</f>
        <v>0</v>
      </c>
      <c r="O8252" s="276">
        <f t="shared" si="257"/>
        <v>-4.5</v>
      </c>
      <c r="P8252" s="276">
        <f>IF(O8252&lt;($G$6-1),Lähteandmed!$E$45*1.2*1.005*(($G$6-1)-O8252),0)</f>
        <v>81.754136999999986</v>
      </c>
    </row>
    <row r="8253" spans="2:16" x14ac:dyDescent="0.25">
      <c r="B8253" s="113">
        <v>8249</v>
      </c>
      <c r="C8253" s="113">
        <v>-5</v>
      </c>
      <c r="D8253" s="276">
        <f t="shared" si="256"/>
        <v>14.360283698373838</v>
      </c>
      <c r="L8253" s="114">
        <f>IF(C8253&lt;$G$6,Lähteandmed!$E$45*1.2*1.005*($G$6-O8253),0)</f>
        <v>87.457913999999988</v>
      </c>
      <c r="M8253" s="276" t="str">
        <f>IF(($G$4-Lähteandmed!$H$45*(Kraadpäevad!$G$4-Kraadpäevad!C8253))&gt;Lähteandmed!$I$45,($G$4-Lähteandmed!$H$45*(Kraadpäevad!$G$4-Kraadpäevad!C8253)),Lähteandmed!$I$45)</f>
        <v/>
      </c>
      <c r="N8253" s="114">
        <f>IFERROR(($G$4-M8253)/($G$4-C8253),Lähteandmed!$H$45)</f>
        <v>0</v>
      </c>
      <c r="O8253" s="276">
        <f t="shared" si="257"/>
        <v>-5</v>
      </c>
      <c r="P8253" s="276">
        <f>IF(O8253&lt;($G$6-1),Lähteandmed!$E$45*1.2*1.005*(($G$6-1)-O8253),0)</f>
        <v>83.655395999999996</v>
      </c>
    </row>
    <row r="8254" spans="2:16" x14ac:dyDescent="0.25">
      <c r="B8254" s="113">
        <v>8250</v>
      </c>
      <c r="C8254" s="113">
        <v>-5.4</v>
      </c>
      <c r="D8254" s="276">
        <f t="shared" si="256"/>
        <v>14.760283698373838</v>
      </c>
      <c r="L8254" s="114">
        <f>IF(C8254&lt;$G$6,Lähteandmed!$E$45*1.2*1.005*($G$6-O8254),0)</f>
        <v>88.978921199999988</v>
      </c>
      <c r="M8254" s="276" t="str">
        <f>IF(($G$4-Lähteandmed!$H$45*(Kraadpäevad!$G$4-Kraadpäevad!C8254))&gt;Lähteandmed!$I$45,($G$4-Lähteandmed!$H$45*(Kraadpäevad!$G$4-Kraadpäevad!C8254)),Lähteandmed!$I$45)</f>
        <v/>
      </c>
      <c r="N8254" s="114">
        <f>IFERROR(($G$4-M8254)/($G$4-C8254),Lähteandmed!$H$45)</f>
        <v>0</v>
      </c>
      <c r="O8254" s="276">
        <f t="shared" si="257"/>
        <v>-5.4</v>
      </c>
      <c r="P8254" s="276">
        <f>IF(O8254&lt;($G$6-1),Lähteandmed!$E$45*1.2*1.005*(($G$6-1)-O8254),0)</f>
        <v>85.176403199999982</v>
      </c>
    </row>
    <row r="8255" spans="2:16" x14ac:dyDescent="0.25">
      <c r="B8255" s="113">
        <v>8251</v>
      </c>
      <c r="C8255" s="113">
        <v>-5.7</v>
      </c>
      <c r="D8255" s="276">
        <f t="shared" si="256"/>
        <v>15.060283698373837</v>
      </c>
      <c r="L8255" s="114">
        <f>IF(C8255&lt;$G$6,Lähteandmed!$E$45*1.2*1.005*($G$6-O8255),0)</f>
        <v>90.119676599999991</v>
      </c>
      <c r="M8255" s="276" t="str">
        <f>IF(($G$4-Lähteandmed!$H$45*(Kraadpäevad!$G$4-Kraadpäevad!C8255))&gt;Lähteandmed!$I$45,($G$4-Lähteandmed!$H$45*(Kraadpäevad!$G$4-Kraadpäevad!C8255)),Lähteandmed!$I$45)</f>
        <v/>
      </c>
      <c r="N8255" s="114">
        <f>IFERROR(($G$4-M8255)/($G$4-C8255),Lähteandmed!$H$45)</f>
        <v>0</v>
      </c>
      <c r="O8255" s="276">
        <f t="shared" si="257"/>
        <v>-5.7</v>
      </c>
      <c r="P8255" s="276">
        <f>IF(O8255&lt;($G$6-1),Lähteandmed!$E$45*1.2*1.005*(($G$6-1)-O8255),0)</f>
        <v>86.317158599999985</v>
      </c>
    </row>
    <row r="8256" spans="2:16" x14ac:dyDescent="0.25">
      <c r="B8256" s="113">
        <v>8252</v>
      </c>
      <c r="C8256" s="113">
        <v>-5.9</v>
      </c>
      <c r="D8256" s="276">
        <f t="shared" si="256"/>
        <v>15.260283698373838</v>
      </c>
      <c r="L8256" s="114">
        <f>IF(C8256&lt;$G$6,Lähteandmed!$E$45*1.2*1.005*($G$6-O8256),0)</f>
        <v>90.880180199999984</v>
      </c>
      <c r="M8256" s="276" t="str">
        <f>IF(($G$4-Lähteandmed!$H$45*(Kraadpäevad!$G$4-Kraadpäevad!C8256))&gt;Lähteandmed!$I$45,($G$4-Lähteandmed!$H$45*(Kraadpäevad!$G$4-Kraadpäevad!C8256)),Lähteandmed!$I$45)</f>
        <v/>
      </c>
      <c r="N8256" s="114">
        <f>IFERROR(($G$4-M8256)/($G$4-C8256),Lähteandmed!$H$45)</f>
        <v>0</v>
      </c>
      <c r="O8256" s="276">
        <f t="shared" si="257"/>
        <v>-5.9</v>
      </c>
      <c r="P8256" s="276">
        <f>IF(O8256&lt;($G$6-1),Lähteandmed!$E$45*1.2*1.005*(($G$6-1)-O8256),0)</f>
        <v>87.077662199999992</v>
      </c>
    </row>
    <row r="8257" spans="2:16" x14ac:dyDescent="0.25">
      <c r="B8257" s="113">
        <v>8253</v>
      </c>
      <c r="C8257" s="113">
        <v>-6.2</v>
      </c>
      <c r="D8257" s="276">
        <f t="shared" si="256"/>
        <v>15.560283698373837</v>
      </c>
      <c r="L8257" s="114">
        <f>IF(C8257&lt;$G$6,Lähteandmed!$E$45*1.2*1.005*($G$6-O8257),0)</f>
        <v>92.020935599999987</v>
      </c>
      <c r="M8257" s="276" t="str">
        <f>IF(($G$4-Lähteandmed!$H$45*(Kraadpäevad!$G$4-Kraadpäevad!C8257))&gt;Lähteandmed!$I$45,($G$4-Lähteandmed!$H$45*(Kraadpäevad!$G$4-Kraadpäevad!C8257)),Lähteandmed!$I$45)</f>
        <v/>
      </c>
      <c r="N8257" s="114">
        <f>IFERROR(($G$4-M8257)/($G$4-C8257),Lähteandmed!$H$45)</f>
        <v>0</v>
      </c>
      <c r="O8257" s="276">
        <f t="shared" si="257"/>
        <v>-6.2</v>
      </c>
      <c r="P8257" s="276">
        <f>IF(O8257&lt;($G$6-1),Lähteandmed!$E$45*1.2*1.005*(($G$6-1)-O8257),0)</f>
        <v>88.218417599999995</v>
      </c>
    </row>
    <row r="8258" spans="2:16" x14ac:dyDescent="0.25">
      <c r="B8258" s="113">
        <v>8254</v>
      </c>
      <c r="C8258" s="113">
        <v>-6.2</v>
      </c>
      <c r="D8258" s="276">
        <f t="shared" si="256"/>
        <v>15.560283698373837</v>
      </c>
      <c r="L8258" s="114">
        <f>IF(C8258&lt;$G$6,Lähteandmed!$E$45*1.2*1.005*($G$6-O8258),0)</f>
        <v>92.020935599999987</v>
      </c>
      <c r="M8258" s="276" t="str">
        <f>IF(($G$4-Lähteandmed!$H$45*(Kraadpäevad!$G$4-Kraadpäevad!C8258))&gt;Lähteandmed!$I$45,($G$4-Lähteandmed!$H$45*(Kraadpäevad!$G$4-Kraadpäevad!C8258)),Lähteandmed!$I$45)</f>
        <v/>
      </c>
      <c r="N8258" s="114">
        <f>IFERROR(($G$4-M8258)/($G$4-C8258),Lähteandmed!$H$45)</f>
        <v>0</v>
      </c>
      <c r="O8258" s="276">
        <f t="shared" si="257"/>
        <v>-6.2</v>
      </c>
      <c r="P8258" s="276">
        <f>IF(O8258&lt;($G$6-1),Lähteandmed!$E$45*1.2*1.005*(($G$6-1)-O8258),0)</f>
        <v>88.218417599999995</v>
      </c>
    </row>
    <row r="8259" spans="2:16" x14ac:dyDescent="0.25">
      <c r="B8259" s="113">
        <v>8255</v>
      </c>
      <c r="C8259" s="113">
        <v>-6.3</v>
      </c>
      <c r="D8259" s="276">
        <f t="shared" si="256"/>
        <v>15.660283698373838</v>
      </c>
      <c r="L8259" s="114">
        <f>IF(C8259&lt;$G$6,Lähteandmed!$E$45*1.2*1.005*($G$6-O8259),0)</f>
        <v>92.401187399999998</v>
      </c>
      <c r="M8259" s="276" t="str">
        <f>IF(($G$4-Lähteandmed!$H$45*(Kraadpäevad!$G$4-Kraadpäevad!C8259))&gt;Lähteandmed!$I$45,($G$4-Lähteandmed!$H$45*(Kraadpäevad!$G$4-Kraadpäevad!C8259)),Lähteandmed!$I$45)</f>
        <v/>
      </c>
      <c r="N8259" s="114">
        <f>IFERROR(($G$4-M8259)/($G$4-C8259),Lähteandmed!$H$45)</f>
        <v>0</v>
      </c>
      <c r="O8259" s="276">
        <f t="shared" si="257"/>
        <v>-6.3</v>
      </c>
      <c r="P8259" s="276">
        <f>IF(O8259&lt;($G$6-1),Lähteandmed!$E$45*1.2*1.005*(($G$6-1)-O8259),0)</f>
        <v>88.598669399999991</v>
      </c>
    </row>
    <row r="8260" spans="2:16" x14ac:dyDescent="0.25">
      <c r="B8260" s="113">
        <v>8256</v>
      </c>
      <c r="C8260" s="113">
        <v>-6.3</v>
      </c>
      <c r="D8260" s="276">
        <f t="shared" ref="D8260:D8323" si="258">IFERROR(IF($G$5-C8260&gt;0,$G$5-C8260,"0"),0)</f>
        <v>15.660283698373838</v>
      </c>
      <c r="L8260" s="114">
        <f>IF(C8260&lt;$G$6,Lähteandmed!$E$45*1.2*1.005*($G$6-O8260),0)</f>
        <v>92.401187399999998</v>
      </c>
      <c r="M8260" s="276" t="str">
        <f>IF(($G$4-Lähteandmed!$H$45*(Kraadpäevad!$G$4-Kraadpäevad!C8260))&gt;Lähteandmed!$I$45,($G$4-Lähteandmed!$H$45*(Kraadpäevad!$G$4-Kraadpäevad!C8260)),Lähteandmed!$I$45)</f>
        <v/>
      </c>
      <c r="N8260" s="114">
        <f>IFERROR(($G$4-M8260)/($G$4-C8260),Lähteandmed!$H$45)</f>
        <v>0</v>
      </c>
      <c r="O8260" s="276">
        <f t="shared" ref="O8260:O8323" si="259">N8260*($G$4-C8260)+C8260</f>
        <v>-6.3</v>
      </c>
      <c r="P8260" s="276">
        <f>IF(O8260&lt;($G$6-1),Lähteandmed!$E$45*1.2*1.005*(($G$6-1)-O8260),0)</f>
        <v>88.598669399999991</v>
      </c>
    </row>
    <row r="8261" spans="2:16" x14ac:dyDescent="0.25">
      <c r="B8261" s="113">
        <v>8257</v>
      </c>
      <c r="C8261" s="113">
        <v>-6.3</v>
      </c>
      <c r="D8261" s="276">
        <f t="shared" si="258"/>
        <v>15.660283698373838</v>
      </c>
      <c r="L8261" s="114">
        <f>IF(C8261&lt;$G$6,Lähteandmed!$E$45*1.2*1.005*($G$6-O8261),0)</f>
        <v>92.401187399999998</v>
      </c>
      <c r="M8261" s="276" t="str">
        <f>IF(($G$4-Lähteandmed!$H$45*(Kraadpäevad!$G$4-Kraadpäevad!C8261))&gt;Lähteandmed!$I$45,($G$4-Lähteandmed!$H$45*(Kraadpäevad!$G$4-Kraadpäevad!C8261)),Lähteandmed!$I$45)</f>
        <v/>
      </c>
      <c r="N8261" s="114">
        <f>IFERROR(($G$4-M8261)/($G$4-C8261),Lähteandmed!$H$45)</f>
        <v>0</v>
      </c>
      <c r="O8261" s="276">
        <f t="shared" si="259"/>
        <v>-6.3</v>
      </c>
      <c r="P8261" s="276">
        <f>IF(O8261&lt;($G$6-1),Lähteandmed!$E$45*1.2*1.005*(($G$6-1)-O8261),0)</f>
        <v>88.598669399999991</v>
      </c>
    </row>
    <row r="8262" spans="2:16" x14ac:dyDescent="0.25">
      <c r="B8262" s="113">
        <v>8258</v>
      </c>
      <c r="C8262" s="113">
        <v>-6.2</v>
      </c>
      <c r="D8262" s="276">
        <f t="shared" si="258"/>
        <v>15.560283698373837</v>
      </c>
      <c r="L8262" s="114">
        <f>IF(C8262&lt;$G$6,Lähteandmed!$E$45*1.2*1.005*($G$6-O8262),0)</f>
        <v>92.020935599999987</v>
      </c>
      <c r="M8262" s="276" t="str">
        <f>IF(($G$4-Lähteandmed!$H$45*(Kraadpäevad!$G$4-Kraadpäevad!C8262))&gt;Lähteandmed!$I$45,($G$4-Lähteandmed!$H$45*(Kraadpäevad!$G$4-Kraadpäevad!C8262)),Lähteandmed!$I$45)</f>
        <v/>
      </c>
      <c r="N8262" s="114">
        <f>IFERROR(($G$4-M8262)/($G$4-C8262),Lähteandmed!$H$45)</f>
        <v>0</v>
      </c>
      <c r="O8262" s="276">
        <f t="shared" si="259"/>
        <v>-6.2</v>
      </c>
      <c r="P8262" s="276">
        <f>IF(O8262&lt;($G$6-1),Lähteandmed!$E$45*1.2*1.005*(($G$6-1)-O8262),0)</f>
        <v>88.218417599999995</v>
      </c>
    </row>
    <row r="8263" spans="2:16" x14ac:dyDescent="0.25">
      <c r="B8263" s="113">
        <v>8259</v>
      </c>
      <c r="C8263" s="113">
        <v>-6.2</v>
      </c>
      <c r="D8263" s="276">
        <f t="shared" si="258"/>
        <v>15.560283698373837</v>
      </c>
      <c r="L8263" s="114">
        <f>IF(C8263&lt;$G$6,Lähteandmed!$E$45*1.2*1.005*($G$6-O8263),0)</f>
        <v>92.020935599999987</v>
      </c>
      <c r="M8263" s="276" t="str">
        <f>IF(($G$4-Lähteandmed!$H$45*(Kraadpäevad!$G$4-Kraadpäevad!C8263))&gt;Lähteandmed!$I$45,($G$4-Lähteandmed!$H$45*(Kraadpäevad!$G$4-Kraadpäevad!C8263)),Lähteandmed!$I$45)</f>
        <v/>
      </c>
      <c r="N8263" s="114">
        <f>IFERROR(($G$4-M8263)/($G$4-C8263),Lähteandmed!$H$45)</f>
        <v>0</v>
      </c>
      <c r="O8263" s="276">
        <f t="shared" si="259"/>
        <v>-6.2</v>
      </c>
      <c r="P8263" s="276">
        <f>IF(O8263&lt;($G$6-1),Lähteandmed!$E$45*1.2*1.005*(($G$6-1)-O8263),0)</f>
        <v>88.218417599999995</v>
      </c>
    </row>
    <row r="8264" spans="2:16" x14ac:dyDescent="0.25">
      <c r="B8264" s="113">
        <v>8260</v>
      </c>
      <c r="C8264" s="113">
        <v>-6.1</v>
      </c>
      <c r="D8264" s="276">
        <f t="shared" si="258"/>
        <v>15.460283698373837</v>
      </c>
      <c r="L8264" s="114">
        <f>IF(C8264&lt;$G$6,Lähteandmed!$E$45*1.2*1.005*($G$6-O8264),0)</f>
        <v>91.640683799999991</v>
      </c>
      <c r="M8264" s="276" t="str">
        <f>IF(($G$4-Lähteandmed!$H$45*(Kraadpäevad!$G$4-Kraadpäevad!C8264))&gt;Lähteandmed!$I$45,($G$4-Lähteandmed!$H$45*(Kraadpäevad!$G$4-Kraadpäevad!C8264)),Lähteandmed!$I$45)</f>
        <v/>
      </c>
      <c r="N8264" s="114">
        <f>IFERROR(($G$4-M8264)/($G$4-C8264),Lähteandmed!$H$45)</f>
        <v>0</v>
      </c>
      <c r="O8264" s="276">
        <f t="shared" si="259"/>
        <v>-6.1</v>
      </c>
      <c r="P8264" s="276">
        <f>IF(O8264&lt;($G$6-1),Lähteandmed!$E$45*1.2*1.005*(($G$6-1)-O8264),0)</f>
        <v>87.838165799999999</v>
      </c>
    </row>
    <row r="8265" spans="2:16" x14ac:dyDescent="0.25">
      <c r="B8265" s="113">
        <v>8261</v>
      </c>
      <c r="C8265" s="113">
        <v>-6.1</v>
      </c>
      <c r="D8265" s="276">
        <f t="shared" si="258"/>
        <v>15.460283698373837</v>
      </c>
      <c r="L8265" s="114">
        <f>IF(C8265&lt;$G$6,Lähteandmed!$E$45*1.2*1.005*($G$6-O8265),0)</f>
        <v>91.640683799999991</v>
      </c>
      <c r="M8265" s="276" t="str">
        <f>IF(($G$4-Lähteandmed!$H$45*(Kraadpäevad!$G$4-Kraadpäevad!C8265))&gt;Lähteandmed!$I$45,($G$4-Lähteandmed!$H$45*(Kraadpäevad!$G$4-Kraadpäevad!C8265)),Lähteandmed!$I$45)</f>
        <v/>
      </c>
      <c r="N8265" s="114">
        <f>IFERROR(($G$4-M8265)/($G$4-C8265),Lähteandmed!$H$45)</f>
        <v>0</v>
      </c>
      <c r="O8265" s="276">
        <f t="shared" si="259"/>
        <v>-6.1</v>
      </c>
      <c r="P8265" s="276">
        <f>IF(O8265&lt;($G$6-1),Lähteandmed!$E$45*1.2*1.005*(($G$6-1)-O8265),0)</f>
        <v>87.838165799999999</v>
      </c>
    </row>
    <row r="8266" spans="2:16" x14ac:dyDescent="0.25">
      <c r="B8266" s="113">
        <v>8262</v>
      </c>
      <c r="C8266" s="113">
        <v>-6</v>
      </c>
      <c r="D8266" s="276">
        <f t="shared" si="258"/>
        <v>15.360283698373838</v>
      </c>
      <c r="L8266" s="114">
        <f>IF(C8266&lt;$G$6,Lähteandmed!$E$45*1.2*1.005*($G$6-O8266),0)</f>
        <v>91.260431999999994</v>
      </c>
      <c r="M8266" s="276" t="str">
        <f>IF(($G$4-Lähteandmed!$H$45*(Kraadpäevad!$G$4-Kraadpäevad!C8266))&gt;Lähteandmed!$I$45,($G$4-Lähteandmed!$H$45*(Kraadpäevad!$G$4-Kraadpäevad!C8266)),Lähteandmed!$I$45)</f>
        <v/>
      </c>
      <c r="N8266" s="114">
        <f>IFERROR(($G$4-M8266)/($G$4-C8266),Lähteandmed!$H$45)</f>
        <v>0</v>
      </c>
      <c r="O8266" s="276">
        <f t="shared" si="259"/>
        <v>-6</v>
      </c>
      <c r="P8266" s="276">
        <f>IF(O8266&lt;($G$6-1),Lähteandmed!$E$45*1.2*1.005*(($G$6-1)-O8266),0)</f>
        <v>87.457913999999988</v>
      </c>
    </row>
    <row r="8267" spans="2:16" x14ac:dyDescent="0.25">
      <c r="B8267" s="113">
        <v>8263</v>
      </c>
      <c r="C8267" s="113">
        <v>-6.2</v>
      </c>
      <c r="D8267" s="276">
        <f t="shared" si="258"/>
        <v>15.560283698373837</v>
      </c>
      <c r="L8267" s="114">
        <f>IF(C8267&lt;$G$6,Lähteandmed!$E$45*1.2*1.005*($G$6-O8267),0)</f>
        <v>92.020935599999987</v>
      </c>
      <c r="M8267" s="276" t="str">
        <f>IF(($G$4-Lähteandmed!$H$45*(Kraadpäevad!$G$4-Kraadpäevad!C8267))&gt;Lähteandmed!$I$45,($G$4-Lähteandmed!$H$45*(Kraadpäevad!$G$4-Kraadpäevad!C8267)),Lähteandmed!$I$45)</f>
        <v/>
      </c>
      <c r="N8267" s="114">
        <f>IFERROR(($G$4-M8267)/($G$4-C8267),Lähteandmed!$H$45)</f>
        <v>0</v>
      </c>
      <c r="O8267" s="276">
        <f t="shared" si="259"/>
        <v>-6.2</v>
      </c>
      <c r="P8267" s="276">
        <f>IF(O8267&lt;($G$6-1),Lähteandmed!$E$45*1.2*1.005*(($G$6-1)-O8267),0)</f>
        <v>88.218417599999995</v>
      </c>
    </row>
    <row r="8268" spans="2:16" x14ac:dyDescent="0.25">
      <c r="B8268" s="113">
        <v>8264</v>
      </c>
      <c r="C8268" s="113">
        <v>-6.5</v>
      </c>
      <c r="D8268" s="276">
        <f t="shared" si="258"/>
        <v>15.860283698373838</v>
      </c>
      <c r="L8268" s="114">
        <f>IF(C8268&lt;$G$6,Lähteandmed!$E$45*1.2*1.005*($G$6-O8268),0)</f>
        <v>93.16169099999999</v>
      </c>
      <c r="M8268" s="276" t="str">
        <f>IF(($G$4-Lähteandmed!$H$45*(Kraadpäevad!$G$4-Kraadpäevad!C8268))&gt;Lähteandmed!$I$45,($G$4-Lähteandmed!$H$45*(Kraadpäevad!$G$4-Kraadpäevad!C8268)),Lähteandmed!$I$45)</f>
        <v/>
      </c>
      <c r="N8268" s="114">
        <f>IFERROR(($G$4-M8268)/($G$4-C8268),Lähteandmed!$H$45)</f>
        <v>0</v>
      </c>
      <c r="O8268" s="276">
        <f t="shared" si="259"/>
        <v>-6.5</v>
      </c>
      <c r="P8268" s="276">
        <f>IF(O8268&lt;($G$6-1),Lähteandmed!$E$45*1.2*1.005*(($G$6-1)-O8268),0)</f>
        <v>89.359172999999984</v>
      </c>
    </row>
    <row r="8269" spans="2:16" x14ac:dyDescent="0.25">
      <c r="B8269" s="113">
        <v>8265</v>
      </c>
      <c r="C8269" s="113">
        <v>-6.7</v>
      </c>
      <c r="D8269" s="276">
        <f t="shared" si="258"/>
        <v>16.060283698373837</v>
      </c>
      <c r="L8269" s="114">
        <f>IF(C8269&lt;$G$6,Lähteandmed!$E$45*1.2*1.005*($G$6-O8269),0)</f>
        <v>93.922194599999983</v>
      </c>
      <c r="M8269" s="276" t="str">
        <f>IF(($G$4-Lähteandmed!$H$45*(Kraadpäevad!$G$4-Kraadpäevad!C8269))&gt;Lähteandmed!$I$45,($G$4-Lähteandmed!$H$45*(Kraadpäevad!$G$4-Kraadpäevad!C8269)),Lähteandmed!$I$45)</f>
        <v/>
      </c>
      <c r="N8269" s="114">
        <f>IFERROR(($G$4-M8269)/($G$4-C8269),Lähteandmed!$H$45)</f>
        <v>0</v>
      </c>
      <c r="O8269" s="276">
        <f t="shared" si="259"/>
        <v>-6.7</v>
      </c>
      <c r="P8269" s="276">
        <f>IF(O8269&lt;($G$6-1),Lähteandmed!$E$45*1.2*1.005*(($G$6-1)-O8269),0)</f>
        <v>90.119676599999991</v>
      </c>
    </row>
    <row r="8270" spans="2:16" x14ac:dyDescent="0.25">
      <c r="B8270" s="113">
        <v>8266</v>
      </c>
      <c r="C8270" s="113">
        <v>-6.5</v>
      </c>
      <c r="D8270" s="276">
        <f t="shared" si="258"/>
        <v>15.860283698373838</v>
      </c>
      <c r="L8270" s="114">
        <f>IF(C8270&lt;$G$6,Lähteandmed!$E$45*1.2*1.005*($G$6-O8270),0)</f>
        <v>93.16169099999999</v>
      </c>
      <c r="M8270" s="276" t="str">
        <f>IF(($G$4-Lähteandmed!$H$45*(Kraadpäevad!$G$4-Kraadpäevad!C8270))&gt;Lähteandmed!$I$45,($G$4-Lähteandmed!$H$45*(Kraadpäevad!$G$4-Kraadpäevad!C8270)),Lähteandmed!$I$45)</f>
        <v/>
      </c>
      <c r="N8270" s="114">
        <f>IFERROR(($G$4-M8270)/($G$4-C8270),Lähteandmed!$H$45)</f>
        <v>0</v>
      </c>
      <c r="O8270" s="276">
        <f t="shared" si="259"/>
        <v>-6.5</v>
      </c>
      <c r="P8270" s="276">
        <f>IF(O8270&lt;($G$6-1),Lähteandmed!$E$45*1.2*1.005*(($G$6-1)-O8270),0)</f>
        <v>89.359172999999984</v>
      </c>
    </row>
    <row r="8271" spans="2:16" x14ac:dyDescent="0.25">
      <c r="B8271" s="113">
        <v>8267</v>
      </c>
      <c r="C8271" s="113">
        <v>-6.2</v>
      </c>
      <c r="D8271" s="276">
        <f t="shared" si="258"/>
        <v>15.560283698373837</v>
      </c>
      <c r="L8271" s="114">
        <f>IF(C8271&lt;$G$6,Lähteandmed!$E$45*1.2*1.005*($G$6-O8271),0)</f>
        <v>92.020935599999987</v>
      </c>
      <c r="M8271" s="276" t="str">
        <f>IF(($G$4-Lähteandmed!$H$45*(Kraadpäevad!$G$4-Kraadpäevad!C8271))&gt;Lähteandmed!$I$45,($G$4-Lähteandmed!$H$45*(Kraadpäevad!$G$4-Kraadpäevad!C8271)),Lähteandmed!$I$45)</f>
        <v/>
      </c>
      <c r="N8271" s="114">
        <f>IFERROR(($G$4-M8271)/($G$4-C8271),Lähteandmed!$H$45)</f>
        <v>0</v>
      </c>
      <c r="O8271" s="276">
        <f t="shared" si="259"/>
        <v>-6.2</v>
      </c>
      <c r="P8271" s="276">
        <f>IF(O8271&lt;($G$6-1),Lähteandmed!$E$45*1.2*1.005*(($G$6-1)-O8271),0)</f>
        <v>88.218417599999995</v>
      </c>
    </row>
    <row r="8272" spans="2:16" x14ac:dyDescent="0.25">
      <c r="B8272" s="113">
        <v>8268</v>
      </c>
      <c r="C8272" s="113">
        <v>-6</v>
      </c>
      <c r="D8272" s="276">
        <f t="shared" si="258"/>
        <v>15.360283698373838</v>
      </c>
      <c r="L8272" s="114">
        <f>IF(C8272&lt;$G$6,Lähteandmed!$E$45*1.2*1.005*($G$6-O8272),0)</f>
        <v>91.260431999999994</v>
      </c>
      <c r="M8272" s="276" t="str">
        <f>IF(($G$4-Lähteandmed!$H$45*(Kraadpäevad!$G$4-Kraadpäevad!C8272))&gt;Lähteandmed!$I$45,($G$4-Lähteandmed!$H$45*(Kraadpäevad!$G$4-Kraadpäevad!C8272)),Lähteandmed!$I$45)</f>
        <v/>
      </c>
      <c r="N8272" s="114">
        <f>IFERROR(($G$4-M8272)/($G$4-C8272),Lähteandmed!$H$45)</f>
        <v>0</v>
      </c>
      <c r="O8272" s="276">
        <f t="shared" si="259"/>
        <v>-6</v>
      </c>
      <c r="P8272" s="276">
        <f>IF(O8272&lt;($G$6-1),Lähteandmed!$E$45*1.2*1.005*(($G$6-1)-O8272),0)</f>
        <v>87.457913999999988</v>
      </c>
    </row>
    <row r="8273" spans="2:16" x14ac:dyDescent="0.25">
      <c r="B8273" s="113">
        <v>8269</v>
      </c>
      <c r="C8273" s="113">
        <v>-6.1</v>
      </c>
      <c r="D8273" s="276">
        <f t="shared" si="258"/>
        <v>15.460283698373837</v>
      </c>
      <c r="L8273" s="114">
        <f>IF(C8273&lt;$G$6,Lähteandmed!$E$45*1.2*1.005*($G$6-O8273),0)</f>
        <v>91.640683799999991</v>
      </c>
      <c r="M8273" s="276" t="str">
        <f>IF(($G$4-Lähteandmed!$H$45*(Kraadpäevad!$G$4-Kraadpäevad!C8273))&gt;Lähteandmed!$I$45,($G$4-Lähteandmed!$H$45*(Kraadpäevad!$G$4-Kraadpäevad!C8273)),Lähteandmed!$I$45)</f>
        <v/>
      </c>
      <c r="N8273" s="114">
        <f>IFERROR(($G$4-M8273)/($G$4-C8273),Lähteandmed!$H$45)</f>
        <v>0</v>
      </c>
      <c r="O8273" s="276">
        <f t="shared" si="259"/>
        <v>-6.1</v>
      </c>
      <c r="P8273" s="276">
        <f>IF(O8273&lt;($G$6-1),Lähteandmed!$E$45*1.2*1.005*(($G$6-1)-O8273),0)</f>
        <v>87.838165799999999</v>
      </c>
    </row>
    <row r="8274" spans="2:16" x14ac:dyDescent="0.25">
      <c r="B8274" s="113">
        <v>8270</v>
      </c>
      <c r="C8274" s="113">
        <v>-6.3</v>
      </c>
      <c r="D8274" s="276">
        <f t="shared" si="258"/>
        <v>15.660283698373838</v>
      </c>
      <c r="L8274" s="114">
        <f>IF(C8274&lt;$G$6,Lähteandmed!$E$45*1.2*1.005*($G$6-O8274),0)</f>
        <v>92.401187399999998</v>
      </c>
      <c r="M8274" s="276" t="str">
        <f>IF(($G$4-Lähteandmed!$H$45*(Kraadpäevad!$G$4-Kraadpäevad!C8274))&gt;Lähteandmed!$I$45,($G$4-Lähteandmed!$H$45*(Kraadpäevad!$G$4-Kraadpäevad!C8274)),Lähteandmed!$I$45)</f>
        <v/>
      </c>
      <c r="N8274" s="114">
        <f>IFERROR(($G$4-M8274)/($G$4-C8274),Lähteandmed!$H$45)</f>
        <v>0</v>
      </c>
      <c r="O8274" s="276">
        <f t="shared" si="259"/>
        <v>-6.3</v>
      </c>
      <c r="P8274" s="276">
        <f>IF(O8274&lt;($G$6-1),Lähteandmed!$E$45*1.2*1.005*(($G$6-1)-O8274),0)</f>
        <v>88.598669399999991</v>
      </c>
    </row>
    <row r="8275" spans="2:16" x14ac:dyDescent="0.25">
      <c r="B8275" s="113">
        <v>8271</v>
      </c>
      <c r="C8275" s="113">
        <v>-6.4</v>
      </c>
      <c r="D8275" s="276">
        <f t="shared" si="258"/>
        <v>15.760283698373838</v>
      </c>
      <c r="L8275" s="114">
        <f>IF(C8275&lt;$G$6,Lähteandmed!$E$45*1.2*1.005*($G$6-O8275),0)</f>
        <v>92.78143919999998</v>
      </c>
      <c r="M8275" s="276" t="str">
        <f>IF(($G$4-Lähteandmed!$H$45*(Kraadpäevad!$G$4-Kraadpäevad!C8275))&gt;Lähteandmed!$I$45,($G$4-Lähteandmed!$H$45*(Kraadpäevad!$G$4-Kraadpäevad!C8275)),Lähteandmed!$I$45)</f>
        <v/>
      </c>
      <c r="N8275" s="114">
        <f>IFERROR(($G$4-M8275)/($G$4-C8275),Lähteandmed!$H$45)</f>
        <v>0</v>
      </c>
      <c r="O8275" s="276">
        <f t="shared" si="259"/>
        <v>-6.4</v>
      </c>
      <c r="P8275" s="276">
        <f>IF(O8275&lt;($G$6-1),Lähteandmed!$E$45*1.2*1.005*(($G$6-1)-O8275),0)</f>
        <v>88.978921199999988</v>
      </c>
    </row>
    <row r="8276" spans="2:16" x14ac:dyDescent="0.25">
      <c r="B8276" s="113">
        <v>8272</v>
      </c>
      <c r="C8276" s="113">
        <v>-6.7</v>
      </c>
      <c r="D8276" s="276">
        <f t="shared" si="258"/>
        <v>16.060283698373837</v>
      </c>
      <c r="L8276" s="114">
        <f>IF(C8276&lt;$G$6,Lähteandmed!$E$45*1.2*1.005*($G$6-O8276),0)</f>
        <v>93.922194599999983</v>
      </c>
      <c r="M8276" s="276" t="str">
        <f>IF(($G$4-Lähteandmed!$H$45*(Kraadpäevad!$G$4-Kraadpäevad!C8276))&gt;Lähteandmed!$I$45,($G$4-Lähteandmed!$H$45*(Kraadpäevad!$G$4-Kraadpäevad!C8276)),Lähteandmed!$I$45)</f>
        <v/>
      </c>
      <c r="N8276" s="114">
        <f>IFERROR(($G$4-M8276)/($G$4-C8276),Lähteandmed!$H$45)</f>
        <v>0</v>
      </c>
      <c r="O8276" s="276">
        <f t="shared" si="259"/>
        <v>-6.7</v>
      </c>
      <c r="P8276" s="276">
        <f>IF(O8276&lt;($G$6-1),Lähteandmed!$E$45*1.2*1.005*(($G$6-1)-O8276),0)</f>
        <v>90.119676599999991</v>
      </c>
    </row>
    <row r="8277" spans="2:16" x14ac:dyDescent="0.25">
      <c r="B8277" s="113">
        <v>8273</v>
      </c>
      <c r="C8277" s="113">
        <v>-7</v>
      </c>
      <c r="D8277" s="276">
        <f t="shared" si="258"/>
        <v>16.360283698373838</v>
      </c>
      <c r="L8277" s="114">
        <f>IF(C8277&lt;$G$6,Lähteandmed!$E$45*1.2*1.005*($G$6-O8277),0)</f>
        <v>95.062949999999987</v>
      </c>
      <c r="M8277" s="276" t="str">
        <f>IF(($G$4-Lähteandmed!$H$45*(Kraadpäevad!$G$4-Kraadpäevad!C8277))&gt;Lähteandmed!$I$45,($G$4-Lähteandmed!$H$45*(Kraadpäevad!$G$4-Kraadpäevad!C8277)),Lähteandmed!$I$45)</f>
        <v/>
      </c>
      <c r="N8277" s="114">
        <f>IFERROR(($G$4-M8277)/($G$4-C8277),Lähteandmed!$H$45)</f>
        <v>0</v>
      </c>
      <c r="O8277" s="276">
        <f t="shared" si="259"/>
        <v>-7</v>
      </c>
      <c r="P8277" s="276">
        <f>IF(O8277&lt;($G$6-1),Lähteandmed!$E$45*1.2*1.005*(($G$6-1)-O8277),0)</f>
        <v>91.260431999999994</v>
      </c>
    </row>
    <row r="8278" spans="2:16" x14ac:dyDescent="0.25">
      <c r="B8278" s="113">
        <v>8274</v>
      </c>
      <c r="C8278" s="113">
        <v>-7.3</v>
      </c>
      <c r="D8278" s="276">
        <f t="shared" si="258"/>
        <v>16.660283698373838</v>
      </c>
      <c r="L8278" s="114">
        <f>IF(C8278&lt;$G$6,Lähteandmed!$E$45*1.2*1.005*($G$6-O8278),0)</f>
        <v>96.20370539999999</v>
      </c>
      <c r="M8278" s="276" t="str">
        <f>IF(($G$4-Lähteandmed!$H$45*(Kraadpäevad!$G$4-Kraadpäevad!C8278))&gt;Lähteandmed!$I$45,($G$4-Lähteandmed!$H$45*(Kraadpäevad!$G$4-Kraadpäevad!C8278)),Lähteandmed!$I$45)</f>
        <v/>
      </c>
      <c r="N8278" s="114">
        <f>IFERROR(($G$4-M8278)/($G$4-C8278),Lähteandmed!$H$45)</f>
        <v>0</v>
      </c>
      <c r="O8278" s="276">
        <f t="shared" si="259"/>
        <v>-7.3</v>
      </c>
      <c r="P8278" s="276">
        <f>IF(O8278&lt;($G$6-1),Lähteandmed!$E$45*1.2*1.005*(($G$6-1)-O8278),0)</f>
        <v>92.401187399999998</v>
      </c>
    </row>
    <row r="8279" spans="2:16" x14ac:dyDescent="0.25">
      <c r="B8279" s="113">
        <v>8275</v>
      </c>
      <c r="C8279" s="113">
        <v>-7.3</v>
      </c>
      <c r="D8279" s="276">
        <f t="shared" si="258"/>
        <v>16.660283698373838</v>
      </c>
      <c r="L8279" s="114">
        <f>IF(C8279&lt;$G$6,Lähteandmed!$E$45*1.2*1.005*($G$6-O8279),0)</f>
        <v>96.20370539999999</v>
      </c>
      <c r="M8279" s="276" t="str">
        <f>IF(($G$4-Lähteandmed!$H$45*(Kraadpäevad!$G$4-Kraadpäevad!C8279))&gt;Lähteandmed!$I$45,($G$4-Lähteandmed!$H$45*(Kraadpäevad!$G$4-Kraadpäevad!C8279)),Lähteandmed!$I$45)</f>
        <v/>
      </c>
      <c r="N8279" s="114">
        <f>IFERROR(($G$4-M8279)/($G$4-C8279),Lähteandmed!$H$45)</f>
        <v>0</v>
      </c>
      <c r="O8279" s="276">
        <f t="shared" si="259"/>
        <v>-7.3</v>
      </c>
      <c r="P8279" s="276">
        <f>IF(O8279&lt;($G$6-1),Lähteandmed!$E$45*1.2*1.005*(($G$6-1)-O8279),0)</f>
        <v>92.401187399999998</v>
      </c>
    </row>
    <row r="8280" spans="2:16" x14ac:dyDescent="0.25">
      <c r="B8280" s="113">
        <v>8276</v>
      </c>
      <c r="C8280" s="113">
        <v>-7.4</v>
      </c>
      <c r="D8280" s="276">
        <f t="shared" si="258"/>
        <v>16.76028369837384</v>
      </c>
      <c r="L8280" s="114">
        <f>IF(C8280&lt;$G$6,Lähteandmed!$E$45*1.2*1.005*($G$6-O8280),0)</f>
        <v>96.583957199999986</v>
      </c>
      <c r="M8280" s="276" t="str">
        <f>IF(($G$4-Lähteandmed!$H$45*(Kraadpäevad!$G$4-Kraadpäevad!C8280))&gt;Lähteandmed!$I$45,($G$4-Lähteandmed!$H$45*(Kraadpäevad!$G$4-Kraadpäevad!C8280)),Lähteandmed!$I$45)</f>
        <v/>
      </c>
      <c r="N8280" s="114">
        <f>IFERROR(($G$4-M8280)/($G$4-C8280),Lähteandmed!$H$45)</f>
        <v>0</v>
      </c>
      <c r="O8280" s="276">
        <f t="shared" si="259"/>
        <v>-7.4</v>
      </c>
      <c r="P8280" s="276">
        <f>IF(O8280&lt;($G$6-1),Lähteandmed!$E$45*1.2*1.005*(($G$6-1)-O8280),0)</f>
        <v>92.78143919999998</v>
      </c>
    </row>
    <row r="8281" spans="2:16" x14ac:dyDescent="0.25">
      <c r="B8281" s="113">
        <v>8277</v>
      </c>
      <c r="C8281" s="113">
        <v>-7.4</v>
      </c>
      <c r="D8281" s="276">
        <f t="shared" si="258"/>
        <v>16.76028369837384</v>
      </c>
      <c r="L8281" s="114">
        <f>IF(C8281&lt;$G$6,Lähteandmed!$E$45*1.2*1.005*($G$6-O8281),0)</f>
        <v>96.583957199999986</v>
      </c>
      <c r="M8281" s="276" t="str">
        <f>IF(($G$4-Lähteandmed!$H$45*(Kraadpäevad!$G$4-Kraadpäevad!C8281))&gt;Lähteandmed!$I$45,($G$4-Lähteandmed!$H$45*(Kraadpäevad!$G$4-Kraadpäevad!C8281)),Lähteandmed!$I$45)</f>
        <v/>
      </c>
      <c r="N8281" s="114">
        <f>IFERROR(($G$4-M8281)/($G$4-C8281),Lähteandmed!$H$45)</f>
        <v>0</v>
      </c>
      <c r="O8281" s="276">
        <f t="shared" si="259"/>
        <v>-7.4</v>
      </c>
      <c r="P8281" s="276">
        <f>IF(O8281&lt;($G$6-1),Lähteandmed!$E$45*1.2*1.005*(($G$6-1)-O8281),0)</f>
        <v>92.78143919999998</v>
      </c>
    </row>
    <row r="8282" spans="2:16" x14ac:dyDescent="0.25">
      <c r="B8282" s="113">
        <v>8278</v>
      </c>
      <c r="C8282" s="113">
        <v>-7.6</v>
      </c>
      <c r="D8282" s="276">
        <f t="shared" si="258"/>
        <v>16.960283698373836</v>
      </c>
      <c r="L8282" s="114">
        <f>IF(C8282&lt;$G$6,Lähteandmed!$E$45*1.2*1.005*($G$6-O8282),0)</f>
        <v>97.344460799999993</v>
      </c>
      <c r="M8282" s="276" t="str">
        <f>IF(($G$4-Lähteandmed!$H$45*(Kraadpäevad!$G$4-Kraadpäevad!C8282))&gt;Lähteandmed!$I$45,($G$4-Lähteandmed!$H$45*(Kraadpäevad!$G$4-Kraadpäevad!C8282)),Lähteandmed!$I$45)</f>
        <v/>
      </c>
      <c r="N8282" s="114">
        <f>IFERROR(($G$4-M8282)/($G$4-C8282),Lähteandmed!$H$45)</f>
        <v>0</v>
      </c>
      <c r="O8282" s="276">
        <f t="shared" si="259"/>
        <v>-7.6</v>
      </c>
      <c r="P8282" s="276">
        <f>IF(O8282&lt;($G$6-1),Lähteandmed!$E$45*1.2*1.005*(($G$6-1)-O8282),0)</f>
        <v>93.541942800000001</v>
      </c>
    </row>
    <row r="8283" spans="2:16" x14ac:dyDescent="0.25">
      <c r="B8283" s="113">
        <v>8279</v>
      </c>
      <c r="C8283" s="113">
        <v>-7.9</v>
      </c>
      <c r="D8283" s="276">
        <f t="shared" si="258"/>
        <v>17.26028369837384</v>
      </c>
      <c r="L8283" s="114">
        <f>IF(C8283&lt;$G$6,Lähteandmed!$E$45*1.2*1.005*($G$6-O8283),0)</f>
        <v>98.485216199999982</v>
      </c>
      <c r="M8283" s="276" t="str">
        <f>IF(($G$4-Lähteandmed!$H$45*(Kraadpäevad!$G$4-Kraadpäevad!C8283))&gt;Lähteandmed!$I$45,($G$4-Lähteandmed!$H$45*(Kraadpäevad!$G$4-Kraadpäevad!C8283)),Lähteandmed!$I$45)</f>
        <v/>
      </c>
      <c r="N8283" s="114">
        <f>IFERROR(($G$4-M8283)/($G$4-C8283),Lähteandmed!$H$45)</f>
        <v>0</v>
      </c>
      <c r="O8283" s="276">
        <f t="shared" si="259"/>
        <v>-7.9</v>
      </c>
      <c r="P8283" s="276">
        <f>IF(O8283&lt;($G$6-1),Lähteandmed!$E$45*1.2*1.005*(($G$6-1)-O8283),0)</f>
        <v>94.68269819999999</v>
      </c>
    </row>
    <row r="8284" spans="2:16" x14ac:dyDescent="0.25">
      <c r="B8284" s="113">
        <v>8280</v>
      </c>
      <c r="C8284" s="113">
        <v>-8.1</v>
      </c>
      <c r="D8284" s="276">
        <f t="shared" si="258"/>
        <v>17.460283698373836</v>
      </c>
      <c r="L8284" s="114">
        <f>IF(C8284&lt;$G$6,Lähteandmed!$E$45*1.2*1.005*($G$6-O8284),0)</f>
        <v>99.245719799999989</v>
      </c>
      <c r="M8284" s="276" t="str">
        <f>IF(($G$4-Lähteandmed!$H$45*(Kraadpäevad!$G$4-Kraadpäevad!C8284))&gt;Lähteandmed!$I$45,($G$4-Lähteandmed!$H$45*(Kraadpäevad!$G$4-Kraadpäevad!C8284)),Lähteandmed!$I$45)</f>
        <v/>
      </c>
      <c r="N8284" s="114">
        <f>IFERROR(($G$4-M8284)/($G$4-C8284),Lähteandmed!$H$45)</f>
        <v>0</v>
      </c>
      <c r="O8284" s="276">
        <f t="shared" si="259"/>
        <v>-8.1</v>
      </c>
      <c r="P8284" s="276">
        <f>IF(O8284&lt;($G$6-1),Lähteandmed!$E$45*1.2*1.005*(($G$6-1)-O8284),0)</f>
        <v>95.443201799999997</v>
      </c>
    </row>
    <row r="8285" spans="2:16" x14ac:dyDescent="0.25">
      <c r="B8285" s="113">
        <v>8281</v>
      </c>
      <c r="C8285" s="113">
        <v>-7.9</v>
      </c>
      <c r="D8285" s="276">
        <f t="shared" si="258"/>
        <v>17.26028369837384</v>
      </c>
      <c r="L8285" s="114">
        <f>IF(C8285&lt;$G$6,Lähteandmed!$E$45*1.2*1.005*($G$6-O8285),0)</f>
        <v>98.485216199999982</v>
      </c>
      <c r="M8285" s="276" t="str">
        <f>IF(($G$4-Lähteandmed!$H$45*(Kraadpäevad!$G$4-Kraadpäevad!C8285))&gt;Lähteandmed!$I$45,($G$4-Lähteandmed!$H$45*(Kraadpäevad!$G$4-Kraadpäevad!C8285)),Lähteandmed!$I$45)</f>
        <v/>
      </c>
      <c r="N8285" s="114">
        <f>IFERROR(($G$4-M8285)/($G$4-C8285),Lähteandmed!$H$45)</f>
        <v>0</v>
      </c>
      <c r="O8285" s="276">
        <f t="shared" si="259"/>
        <v>-7.9</v>
      </c>
      <c r="P8285" s="276">
        <f>IF(O8285&lt;($G$6-1),Lähteandmed!$E$45*1.2*1.005*(($G$6-1)-O8285),0)</f>
        <v>94.68269819999999</v>
      </c>
    </row>
    <row r="8286" spans="2:16" x14ac:dyDescent="0.25">
      <c r="B8286" s="113">
        <v>8282</v>
      </c>
      <c r="C8286" s="113">
        <v>-7.8</v>
      </c>
      <c r="D8286" s="276">
        <f t="shared" si="258"/>
        <v>17.160283698373838</v>
      </c>
      <c r="L8286" s="114">
        <f>IF(C8286&lt;$G$6,Lähteandmed!$E$45*1.2*1.005*($G$6-O8286),0)</f>
        <v>98.104964399999986</v>
      </c>
      <c r="M8286" s="276" t="str">
        <f>IF(($G$4-Lähteandmed!$H$45*(Kraadpäevad!$G$4-Kraadpäevad!C8286))&gt;Lähteandmed!$I$45,($G$4-Lähteandmed!$H$45*(Kraadpäevad!$G$4-Kraadpäevad!C8286)),Lähteandmed!$I$45)</f>
        <v/>
      </c>
      <c r="N8286" s="114">
        <f>IFERROR(($G$4-M8286)/($G$4-C8286),Lähteandmed!$H$45)</f>
        <v>0</v>
      </c>
      <c r="O8286" s="276">
        <f t="shared" si="259"/>
        <v>-7.8</v>
      </c>
      <c r="P8286" s="276">
        <f>IF(O8286&lt;($G$6-1),Lähteandmed!$E$45*1.2*1.005*(($G$6-1)-O8286),0)</f>
        <v>94.302446399999994</v>
      </c>
    </row>
    <row r="8287" spans="2:16" x14ac:dyDescent="0.25">
      <c r="B8287" s="113">
        <v>8283</v>
      </c>
      <c r="C8287" s="113">
        <v>-7.6</v>
      </c>
      <c r="D8287" s="276">
        <f t="shared" si="258"/>
        <v>16.960283698373836</v>
      </c>
      <c r="L8287" s="114">
        <f>IF(C8287&lt;$G$6,Lähteandmed!$E$45*1.2*1.005*($G$6-O8287),0)</f>
        <v>97.344460799999993</v>
      </c>
      <c r="M8287" s="276" t="str">
        <f>IF(($G$4-Lähteandmed!$H$45*(Kraadpäevad!$G$4-Kraadpäevad!C8287))&gt;Lähteandmed!$I$45,($G$4-Lähteandmed!$H$45*(Kraadpäevad!$G$4-Kraadpäevad!C8287)),Lähteandmed!$I$45)</f>
        <v/>
      </c>
      <c r="N8287" s="114">
        <f>IFERROR(($G$4-M8287)/($G$4-C8287),Lähteandmed!$H$45)</f>
        <v>0</v>
      </c>
      <c r="O8287" s="276">
        <f t="shared" si="259"/>
        <v>-7.6</v>
      </c>
      <c r="P8287" s="276">
        <f>IF(O8287&lt;($G$6-1),Lähteandmed!$E$45*1.2*1.005*(($G$6-1)-O8287),0)</f>
        <v>93.541942800000001</v>
      </c>
    </row>
    <row r="8288" spans="2:16" x14ac:dyDescent="0.25">
      <c r="B8288" s="113">
        <v>8284</v>
      </c>
      <c r="C8288" s="113">
        <v>-7.6</v>
      </c>
      <c r="D8288" s="276">
        <f t="shared" si="258"/>
        <v>16.960283698373836</v>
      </c>
      <c r="L8288" s="114">
        <f>IF(C8288&lt;$G$6,Lähteandmed!$E$45*1.2*1.005*($G$6-O8288),0)</f>
        <v>97.344460799999993</v>
      </c>
      <c r="M8288" s="276" t="str">
        <f>IF(($G$4-Lähteandmed!$H$45*(Kraadpäevad!$G$4-Kraadpäevad!C8288))&gt;Lähteandmed!$I$45,($G$4-Lähteandmed!$H$45*(Kraadpäevad!$G$4-Kraadpäevad!C8288)),Lähteandmed!$I$45)</f>
        <v/>
      </c>
      <c r="N8288" s="114">
        <f>IFERROR(($G$4-M8288)/($G$4-C8288),Lähteandmed!$H$45)</f>
        <v>0</v>
      </c>
      <c r="O8288" s="276">
        <f t="shared" si="259"/>
        <v>-7.6</v>
      </c>
      <c r="P8288" s="276">
        <f>IF(O8288&lt;($G$6-1),Lähteandmed!$E$45*1.2*1.005*(($G$6-1)-O8288),0)</f>
        <v>93.541942800000001</v>
      </c>
    </row>
    <row r="8289" spans="2:16" x14ac:dyDescent="0.25">
      <c r="B8289" s="113">
        <v>8285</v>
      </c>
      <c r="C8289" s="113">
        <v>-7.6</v>
      </c>
      <c r="D8289" s="276">
        <f t="shared" si="258"/>
        <v>16.960283698373836</v>
      </c>
      <c r="L8289" s="114">
        <f>IF(C8289&lt;$G$6,Lähteandmed!$E$45*1.2*1.005*($G$6-O8289),0)</f>
        <v>97.344460799999993</v>
      </c>
      <c r="M8289" s="276" t="str">
        <f>IF(($G$4-Lähteandmed!$H$45*(Kraadpäevad!$G$4-Kraadpäevad!C8289))&gt;Lähteandmed!$I$45,($G$4-Lähteandmed!$H$45*(Kraadpäevad!$G$4-Kraadpäevad!C8289)),Lähteandmed!$I$45)</f>
        <v/>
      </c>
      <c r="N8289" s="114">
        <f>IFERROR(($G$4-M8289)/($G$4-C8289),Lähteandmed!$H$45)</f>
        <v>0</v>
      </c>
      <c r="O8289" s="276">
        <f t="shared" si="259"/>
        <v>-7.6</v>
      </c>
      <c r="P8289" s="276">
        <f>IF(O8289&lt;($G$6-1),Lähteandmed!$E$45*1.2*1.005*(($G$6-1)-O8289),0)</f>
        <v>93.541942800000001</v>
      </c>
    </row>
    <row r="8290" spans="2:16" x14ac:dyDescent="0.25">
      <c r="B8290" s="113">
        <v>8286</v>
      </c>
      <c r="C8290" s="113">
        <v>-7.6</v>
      </c>
      <c r="D8290" s="276">
        <f t="shared" si="258"/>
        <v>16.960283698373836</v>
      </c>
      <c r="L8290" s="114">
        <f>IF(C8290&lt;$G$6,Lähteandmed!$E$45*1.2*1.005*($G$6-O8290),0)</f>
        <v>97.344460799999993</v>
      </c>
      <c r="M8290" s="276" t="str">
        <f>IF(($G$4-Lähteandmed!$H$45*(Kraadpäevad!$G$4-Kraadpäevad!C8290))&gt;Lähteandmed!$I$45,($G$4-Lähteandmed!$H$45*(Kraadpäevad!$G$4-Kraadpäevad!C8290)),Lähteandmed!$I$45)</f>
        <v/>
      </c>
      <c r="N8290" s="114">
        <f>IFERROR(($G$4-M8290)/($G$4-C8290),Lähteandmed!$H$45)</f>
        <v>0</v>
      </c>
      <c r="O8290" s="276">
        <f t="shared" si="259"/>
        <v>-7.6</v>
      </c>
      <c r="P8290" s="276">
        <f>IF(O8290&lt;($G$6-1),Lähteandmed!$E$45*1.2*1.005*(($G$6-1)-O8290),0)</f>
        <v>93.541942800000001</v>
      </c>
    </row>
    <row r="8291" spans="2:16" x14ac:dyDescent="0.25">
      <c r="B8291" s="113">
        <v>8287</v>
      </c>
      <c r="C8291" s="113">
        <v>-8.1</v>
      </c>
      <c r="D8291" s="276">
        <f t="shared" si="258"/>
        <v>17.460283698373836</v>
      </c>
      <c r="L8291" s="114">
        <f>IF(C8291&lt;$G$6,Lähteandmed!$E$45*1.2*1.005*($G$6-O8291),0)</f>
        <v>99.245719799999989</v>
      </c>
      <c r="M8291" s="276" t="str">
        <f>IF(($G$4-Lähteandmed!$H$45*(Kraadpäevad!$G$4-Kraadpäevad!C8291))&gt;Lähteandmed!$I$45,($G$4-Lähteandmed!$H$45*(Kraadpäevad!$G$4-Kraadpäevad!C8291)),Lähteandmed!$I$45)</f>
        <v/>
      </c>
      <c r="N8291" s="114">
        <f>IFERROR(($G$4-M8291)/($G$4-C8291),Lähteandmed!$H$45)</f>
        <v>0</v>
      </c>
      <c r="O8291" s="276">
        <f t="shared" si="259"/>
        <v>-8.1</v>
      </c>
      <c r="P8291" s="276">
        <f>IF(O8291&lt;($G$6-1),Lähteandmed!$E$45*1.2*1.005*(($G$6-1)-O8291),0)</f>
        <v>95.443201799999997</v>
      </c>
    </row>
    <row r="8292" spans="2:16" x14ac:dyDescent="0.25">
      <c r="B8292" s="113">
        <v>8288</v>
      </c>
      <c r="C8292" s="113">
        <v>-8.6999999999999993</v>
      </c>
      <c r="D8292" s="276">
        <f t="shared" si="258"/>
        <v>18.060283698373837</v>
      </c>
      <c r="L8292" s="114">
        <f>IF(C8292&lt;$G$6,Lähteandmed!$E$45*1.2*1.005*($G$6-O8292),0)</f>
        <v>101.52723059999998</v>
      </c>
      <c r="M8292" s="276" t="str">
        <f>IF(($G$4-Lähteandmed!$H$45*(Kraadpäevad!$G$4-Kraadpäevad!C8292))&gt;Lähteandmed!$I$45,($G$4-Lähteandmed!$H$45*(Kraadpäevad!$G$4-Kraadpäevad!C8292)),Lähteandmed!$I$45)</f>
        <v/>
      </c>
      <c r="N8292" s="114">
        <f>IFERROR(($G$4-M8292)/($G$4-C8292),Lähteandmed!$H$45)</f>
        <v>0</v>
      </c>
      <c r="O8292" s="276">
        <f t="shared" si="259"/>
        <v>-8.6999999999999993</v>
      </c>
      <c r="P8292" s="276">
        <f>IF(O8292&lt;($G$6-1),Lähteandmed!$E$45*1.2*1.005*(($G$6-1)-O8292),0)</f>
        <v>97.724712599999989</v>
      </c>
    </row>
    <row r="8293" spans="2:16" x14ac:dyDescent="0.25">
      <c r="B8293" s="113">
        <v>8289</v>
      </c>
      <c r="C8293" s="113">
        <v>-9.1999999999999993</v>
      </c>
      <c r="D8293" s="276">
        <f t="shared" si="258"/>
        <v>18.560283698373837</v>
      </c>
      <c r="L8293" s="114">
        <f>IF(C8293&lt;$G$6,Lähteandmed!$E$45*1.2*1.005*($G$6-O8293),0)</f>
        <v>103.42848959999999</v>
      </c>
      <c r="M8293" s="276" t="str">
        <f>IF(($G$4-Lähteandmed!$H$45*(Kraadpäevad!$G$4-Kraadpäevad!C8293))&gt;Lähteandmed!$I$45,($G$4-Lähteandmed!$H$45*(Kraadpäevad!$G$4-Kraadpäevad!C8293)),Lähteandmed!$I$45)</f>
        <v/>
      </c>
      <c r="N8293" s="114">
        <f>IFERROR(($G$4-M8293)/($G$4-C8293),Lähteandmed!$H$45)</f>
        <v>0</v>
      </c>
      <c r="O8293" s="276">
        <f t="shared" si="259"/>
        <v>-9.1999999999999993</v>
      </c>
      <c r="P8293" s="276">
        <f>IF(O8293&lt;($G$6-1),Lähteandmed!$E$45*1.2*1.005*(($G$6-1)-O8293),0)</f>
        <v>99.625971599999986</v>
      </c>
    </row>
    <row r="8294" spans="2:16" x14ac:dyDescent="0.25">
      <c r="B8294" s="113">
        <v>8290</v>
      </c>
      <c r="C8294" s="113">
        <v>-9.1</v>
      </c>
      <c r="D8294" s="276">
        <f t="shared" si="258"/>
        <v>18.460283698373836</v>
      </c>
      <c r="L8294" s="114">
        <f>IF(C8294&lt;$G$6,Lähteandmed!$E$45*1.2*1.005*($G$6-O8294),0)</f>
        <v>103.0482378</v>
      </c>
      <c r="M8294" s="276" t="str">
        <f>IF(($G$4-Lähteandmed!$H$45*(Kraadpäevad!$G$4-Kraadpäevad!C8294))&gt;Lähteandmed!$I$45,($G$4-Lähteandmed!$H$45*(Kraadpäevad!$G$4-Kraadpäevad!C8294)),Lähteandmed!$I$45)</f>
        <v/>
      </c>
      <c r="N8294" s="114">
        <f>IFERROR(($G$4-M8294)/($G$4-C8294),Lähteandmed!$H$45)</f>
        <v>0</v>
      </c>
      <c r="O8294" s="276">
        <f t="shared" si="259"/>
        <v>-9.1</v>
      </c>
      <c r="P8294" s="276">
        <f>IF(O8294&lt;($G$6-1),Lähteandmed!$E$45*1.2*1.005*(($G$6-1)-O8294),0)</f>
        <v>99.245719799999989</v>
      </c>
    </row>
    <row r="8295" spans="2:16" x14ac:dyDescent="0.25">
      <c r="B8295" s="113">
        <v>8291</v>
      </c>
      <c r="C8295" s="113">
        <v>-9</v>
      </c>
      <c r="D8295" s="276">
        <f t="shared" si="258"/>
        <v>18.360283698373838</v>
      </c>
      <c r="L8295" s="114">
        <f>IF(C8295&lt;$G$6,Lähteandmed!$E$45*1.2*1.005*($G$6-O8295),0)</f>
        <v>102.66798599999998</v>
      </c>
      <c r="M8295" s="276" t="str">
        <f>IF(($G$4-Lähteandmed!$H$45*(Kraadpäevad!$G$4-Kraadpäevad!C8295))&gt;Lähteandmed!$I$45,($G$4-Lähteandmed!$H$45*(Kraadpäevad!$G$4-Kraadpäevad!C8295)),Lähteandmed!$I$45)</f>
        <v/>
      </c>
      <c r="N8295" s="114">
        <f>IFERROR(($G$4-M8295)/($G$4-C8295),Lähteandmed!$H$45)</f>
        <v>0</v>
      </c>
      <c r="O8295" s="276">
        <f t="shared" si="259"/>
        <v>-9</v>
      </c>
      <c r="P8295" s="276">
        <f>IF(O8295&lt;($G$6-1),Lähteandmed!$E$45*1.2*1.005*(($G$6-1)-O8295),0)</f>
        <v>98.865467999999993</v>
      </c>
    </row>
    <row r="8296" spans="2:16" x14ac:dyDescent="0.25">
      <c r="B8296" s="113">
        <v>8292</v>
      </c>
      <c r="C8296" s="113">
        <v>-8.9</v>
      </c>
      <c r="D8296" s="276">
        <f t="shared" si="258"/>
        <v>18.26028369837384</v>
      </c>
      <c r="L8296" s="114">
        <f>IF(C8296&lt;$G$6,Lähteandmed!$E$45*1.2*1.005*($G$6-O8296),0)</f>
        <v>102.28773419999999</v>
      </c>
      <c r="M8296" s="276" t="str">
        <f>IF(($G$4-Lähteandmed!$H$45*(Kraadpäevad!$G$4-Kraadpäevad!C8296))&gt;Lähteandmed!$I$45,($G$4-Lähteandmed!$H$45*(Kraadpäevad!$G$4-Kraadpäevad!C8296)),Lähteandmed!$I$45)</f>
        <v/>
      </c>
      <c r="N8296" s="114">
        <f>IFERROR(($G$4-M8296)/($G$4-C8296),Lähteandmed!$H$45)</f>
        <v>0</v>
      </c>
      <c r="O8296" s="276">
        <f t="shared" si="259"/>
        <v>-8.9</v>
      </c>
      <c r="P8296" s="276">
        <f>IF(O8296&lt;($G$6-1),Lähteandmed!$E$45*1.2*1.005*(($G$6-1)-O8296),0)</f>
        <v>98.485216199999982</v>
      </c>
    </row>
    <row r="8297" spans="2:16" x14ac:dyDescent="0.25">
      <c r="B8297" s="113">
        <v>8293</v>
      </c>
      <c r="C8297" s="113">
        <v>-8.5</v>
      </c>
      <c r="D8297" s="276">
        <f t="shared" si="258"/>
        <v>17.860283698373838</v>
      </c>
      <c r="L8297" s="114">
        <f>IF(C8297&lt;$G$6,Lähteandmed!$E$45*1.2*1.005*($G$6-O8297),0)</f>
        <v>100.76672699999999</v>
      </c>
      <c r="M8297" s="276" t="str">
        <f>IF(($G$4-Lähteandmed!$H$45*(Kraadpäevad!$G$4-Kraadpäevad!C8297))&gt;Lähteandmed!$I$45,($G$4-Lähteandmed!$H$45*(Kraadpäevad!$G$4-Kraadpäevad!C8297)),Lähteandmed!$I$45)</f>
        <v/>
      </c>
      <c r="N8297" s="114">
        <f>IFERROR(($G$4-M8297)/($G$4-C8297),Lähteandmed!$H$45)</f>
        <v>0</v>
      </c>
      <c r="O8297" s="276">
        <f t="shared" si="259"/>
        <v>-8.5</v>
      </c>
      <c r="P8297" s="276">
        <f>IF(O8297&lt;($G$6-1),Lähteandmed!$E$45*1.2*1.005*(($G$6-1)-O8297),0)</f>
        <v>96.964208999999997</v>
      </c>
    </row>
    <row r="8298" spans="2:16" x14ac:dyDescent="0.25">
      <c r="B8298" s="113">
        <v>8294</v>
      </c>
      <c r="C8298" s="113">
        <v>-8.1999999999999993</v>
      </c>
      <c r="D8298" s="276">
        <f t="shared" si="258"/>
        <v>17.560283698373837</v>
      </c>
      <c r="L8298" s="114">
        <f>IF(C8298&lt;$G$6,Lähteandmed!$E$45*1.2*1.005*($G$6-O8298),0)</f>
        <v>99.625971599999986</v>
      </c>
      <c r="M8298" s="276" t="str">
        <f>IF(($G$4-Lähteandmed!$H$45*(Kraadpäevad!$G$4-Kraadpäevad!C8298))&gt;Lähteandmed!$I$45,($G$4-Lähteandmed!$H$45*(Kraadpäevad!$G$4-Kraadpäevad!C8298)),Lähteandmed!$I$45)</f>
        <v/>
      </c>
      <c r="N8298" s="114">
        <f>IFERROR(($G$4-M8298)/($G$4-C8298),Lähteandmed!$H$45)</f>
        <v>0</v>
      </c>
      <c r="O8298" s="276">
        <f t="shared" si="259"/>
        <v>-8.1999999999999993</v>
      </c>
      <c r="P8298" s="276">
        <f>IF(O8298&lt;($G$6-1),Lähteandmed!$E$45*1.2*1.005*(($G$6-1)-O8298),0)</f>
        <v>95.823453599999993</v>
      </c>
    </row>
    <row r="8299" spans="2:16" x14ac:dyDescent="0.25">
      <c r="B8299" s="113">
        <v>8295</v>
      </c>
      <c r="C8299" s="113">
        <v>-7.8</v>
      </c>
      <c r="D8299" s="276">
        <f t="shared" si="258"/>
        <v>17.160283698373838</v>
      </c>
      <c r="L8299" s="114">
        <f>IF(C8299&lt;$G$6,Lähteandmed!$E$45*1.2*1.005*($G$6-O8299),0)</f>
        <v>98.104964399999986</v>
      </c>
      <c r="M8299" s="276" t="str">
        <f>IF(($G$4-Lähteandmed!$H$45*(Kraadpäevad!$G$4-Kraadpäevad!C8299))&gt;Lähteandmed!$I$45,($G$4-Lähteandmed!$H$45*(Kraadpäevad!$G$4-Kraadpäevad!C8299)),Lähteandmed!$I$45)</f>
        <v/>
      </c>
      <c r="N8299" s="114">
        <f>IFERROR(($G$4-M8299)/($G$4-C8299),Lähteandmed!$H$45)</f>
        <v>0</v>
      </c>
      <c r="O8299" s="276">
        <f t="shared" si="259"/>
        <v>-7.8</v>
      </c>
      <c r="P8299" s="276">
        <f>IF(O8299&lt;($G$6-1),Lähteandmed!$E$45*1.2*1.005*(($G$6-1)-O8299),0)</f>
        <v>94.302446399999994</v>
      </c>
    </row>
    <row r="8300" spans="2:16" x14ac:dyDescent="0.25">
      <c r="B8300" s="113">
        <v>8296</v>
      </c>
      <c r="C8300" s="113">
        <v>-8</v>
      </c>
      <c r="D8300" s="276">
        <f t="shared" si="258"/>
        <v>17.360283698373838</v>
      </c>
      <c r="L8300" s="114">
        <f>IF(C8300&lt;$G$6,Lähteandmed!$E$45*1.2*1.005*($G$6-O8300),0)</f>
        <v>98.865467999999993</v>
      </c>
      <c r="M8300" s="276" t="str">
        <f>IF(($G$4-Lähteandmed!$H$45*(Kraadpäevad!$G$4-Kraadpäevad!C8300))&gt;Lähteandmed!$I$45,($G$4-Lähteandmed!$H$45*(Kraadpäevad!$G$4-Kraadpäevad!C8300)),Lähteandmed!$I$45)</f>
        <v/>
      </c>
      <c r="N8300" s="114">
        <f>IFERROR(($G$4-M8300)/($G$4-C8300),Lähteandmed!$H$45)</f>
        <v>0</v>
      </c>
      <c r="O8300" s="276">
        <f t="shared" si="259"/>
        <v>-8</v>
      </c>
      <c r="P8300" s="276">
        <f>IF(O8300&lt;($G$6-1),Lähteandmed!$E$45*1.2*1.005*(($G$6-1)-O8300),0)</f>
        <v>95.062949999999987</v>
      </c>
    </row>
    <row r="8301" spans="2:16" x14ac:dyDescent="0.25">
      <c r="B8301" s="113">
        <v>8297</v>
      </c>
      <c r="C8301" s="113">
        <v>-8.1999999999999993</v>
      </c>
      <c r="D8301" s="276">
        <f t="shared" si="258"/>
        <v>17.560283698373837</v>
      </c>
      <c r="L8301" s="114">
        <f>IF(C8301&lt;$G$6,Lähteandmed!$E$45*1.2*1.005*($G$6-O8301),0)</f>
        <v>99.625971599999986</v>
      </c>
      <c r="M8301" s="276" t="str">
        <f>IF(($G$4-Lähteandmed!$H$45*(Kraadpäevad!$G$4-Kraadpäevad!C8301))&gt;Lähteandmed!$I$45,($G$4-Lähteandmed!$H$45*(Kraadpäevad!$G$4-Kraadpäevad!C8301)),Lähteandmed!$I$45)</f>
        <v/>
      </c>
      <c r="N8301" s="114">
        <f>IFERROR(($G$4-M8301)/($G$4-C8301),Lähteandmed!$H$45)</f>
        <v>0</v>
      </c>
      <c r="O8301" s="276">
        <f t="shared" si="259"/>
        <v>-8.1999999999999993</v>
      </c>
      <c r="P8301" s="276">
        <f>IF(O8301&lt;($G$6-1),Lähteandmed!$E$45*1.2*1.005*(($G$6-1)-O8301),0)</f>
        <v>95.823453599999993</v>
      </c>
    </row>
    <row r="8302" spans="2:16" x14ac:dyDescent="0.25">
      <c r="B8302" s="113">
        <v>8298</v>
      </c>
      <c r="C8302" s="113">
        <v>-8.4</v>
      </c>
      <c r="D8302" s="276">
        <f t="shared" si="258"/>
        <v>17.76028369837384</v>
      </c>
      <c r="L8302" s="114">
        <f>IF(C8302&lt;$G$6,Lähteandmed!$E$45*1.2*1.005*($G$6-O8302),0)</f>
        <v>100.38647519999998</v>
      </c>
      <c r="M8302" s="276" t="str">
        <f>IF(($G$4-Lähteandmed!$H$45*(Kraadpäevad!$G$4-Kraadpäevad!C8302))&gt;Lähteandmed!$I$45,($G$4-Lähteandmed!$H$45*(Kraadpäevad!$G$4-Kraadpäevad!C8302)),Lähteandmed!$I$45)</f>
        <v/>
      </c>
      <c r="N8302" s="114">
        <f>IFERROR(($G$4-M8302)/($G$4-C8302),Lähteandmed!$H$45)</f>
        <v>0</v>
      </c>
      <c r="O8302" s="276">
        <f t="shared" si="259"/>
        <v>-8.4</v>
      </c>
      <c r="P8302" s="276">
        <f>IF(O8302&lt;($G$6-1),Lähteandmed!$E$45*1.2*1.005*(($G$6-1)-O8302),0)</f>
        <v>96.583957199999986</v>
      </c>
    </row>
    <row r="8303" spans="2:16" x14ac:dyDescent="0.25">
      <c r="B8303" s="113">
        <v>8299</v>
      </c>
      <c r="C8303" s="113">
        <v>-9.6</v>
      </c>
      <c r="D8303" s="276">
        <f t="shared" si="258"/>
        <v>18.960283698373836</v>
      </c>
      <c r="L8303" s="114">
        <f>IF(C8303&lt;$G$6,Lähteandmed!$E$45*1.2*1.005*($G$6-O8303),0)</f>
        <v>104.94949679999999</v>
      </c>
      <c r="M8303" s="276" t="str">
        <f>IF(($G$4-Lähteandmed!$H$45*(Kraadpäevad!$G$4-Kraadpäevad!C8303))&gt;Lähteandmed!$I$45,($G$4-Lähteandmed!$H$45*(Kraadpäevad!$G$4-Kraadpäevad!C8303)),Lähteandmed!$I$45)</f>
        <v/>
      </c>
      <c r="N8303" s="114">
        <f>IFERROR(($G$4-M8303)/($G$4-C8303),Lähteandmed!$H$45)</f>
        <v>0</v>
      </c>
      <c r="O8303" s="276">
        <f t="shared" si="259"/>
        <v>-9.6</v>
      </c>
      <c r="P8303" s="276">
        <f>IF(O8303&lt;($G$6-1),Lähteandmed!$E$45*1.2*1.005*(($G$6-1)-O8303),0)</f>
        <v>101.1469788</v>
      </c>
    </row>
    <row r="8304" spans="2:16" x14ac:dyDescent="0.25">
      <c r="B8304" s="113">
        <v>8300</v>
      </c>
      <c r="C8304" s="113">
        <v>-10.8</v>
      </c>
      <c r="D8304" s="276">
        <f t="shared" si="258"/>
        <v>20.160283698373838</v>
      </c>
      <c r="L8304" s="114">
        <f>IF(C8304&lt;$G$6,Lähteandmed!$E$45*1.2*1.005*($G$6-O8304),0)</f>
        <v>109.51251839999999</v>
      </c>
      <c r="M8304" s="276" t="str">
        <f>IF(($G$4-Lähteandmed!$H$45*(Kraadpäevad!$G$4-Kraadpäevad!C8304))&gt;Lähteandmed!$I$45,($G$4-Lähteandmed!$H$45*(Kraadpäevad!$G$4-Kraadpäevad!C8304)),Lähteandmed!$I$45)</f>
        <v/>
      </c>
      <c r="N8304" s="114">
        <f>IFERROR(($G$4-M8304)/($G$4-C8304),Lähteandmed!$H$45)</f>
        <v>0</v>
      </c>
      <c r="O8304" s="276">
        <f t="shared" si="259"/>
        <v>-10.8</v>
      </c>
      <c r="P8304" s="276">
        <f>IF(O8304&lt;($G$6-1),Lähteandmed!$E$45*1.2*1.005*(($G$6-1)-O8304),0)</f>
        <v>105.7100004</v>
      </c>
    </row>
    <row r="8305" spans="2:16" x14ac:dyDescent="0.25">
      <c r="B8305" s="113">
        <v>8301</v>
      </c>
      <c r="C8305" s="113">
        <v>-12</v>
      </c>
      <c r="D8305" s="276">
        <f t="shared" si="258"/>
        <v>21.360283698373838</v>
      </c>
      <c r="L8305" s="114">
        <f>IF(C8305&lt;$G$6,Lähteandmed!$E$45*1.2*1.005*($G$6-O8305),0)</f>
        <v>114.07553999999999</v>
      </c>
      <c r="M8305" s="276" t="str">
        <f>IF(($G$4-Lähteandmed!$H$45*(Kraadpäevad!$G$4-Kraadpäevad!C8305))&gt;Lähteandmed!$I$45,($G$4-Lähteandmed!$H$45*(Kraadpäevad!$G$4-Kraadpäevad!C8305)),Lähteandmed!$I$45)</f>
        <v/>
      </c>
      <c r="N8305" s="114">
        <f>IFERROR(($G$4-M8305)/($G$4-C8305),Lähteandmed!$H$45)</f>
        <v>0</v>
      </c>
      <c r="O8305" s="276">
        <f t="shared" si="259"/>
        <v>-12</v>
      </c>
      <c r="P8305" s="276">
        <f>IF(O8305&lt;($G$6-1),Lähteandmed!$E$45*1.2*1.005*(($G$6-1)-O8305),0)</f>
        <v>110.27302199999998</v>
      </c>
    </row>
    <row r="8306" spans="2:16" x14ac:dyDescent="0.25">
      <c r="B8306" s="113">
        <v>8302</v>
      </c>
      <c r="C8306" s="113">
        <v>-11.5</v>
      </c>
      <c r="D8306" s="276">
        <f t="shared" si="258"/>
        <v>20.860283698373838</v>
      </c>
      <c r="L8306" s="114">
        <f>IF(C8306&lt;$G$6,Lähteandmed!$E$45*1.2*1.005*($G$6-O8306),0)</f>
        <v>112.17428099999999</v>
      </c>
      <c r="M8306" s="276" t="str">
        <f>IF(($G$4-Lähteandmed!$H$45*(Kraadpäevad!$G$4-Kraadpäevad!C8306))&gt;Lähteandmed!$I$45,($G$4-Lähteandmed!$H$45*(Kraadpäevad!$G$4-Kraadpäevad!C8306)),Lähteandmed!$I$45)</f>
        <v/>
      </c>
      <c r="N8306" s="114">
        <f>IFERROR(($G$4-M8306)/($G$4-C8306),Lähteandmed!$H$45)</f>
        <v>0</v>
      </c>
      <c r="O8306" s="276">
        <f t="shared" si="259"/>
        <v>-11.5</v>
      </c>
      <c r="P8306" s="276">
        <f>IF(O8306&lt;($G$6-1),Lähteandmed!$E$45*1.2*1.005*(($G$6-1)-O8306),0)</f>
        <v>108.37176299999999</v>
      </c>
    </row>
    <row r="8307" spans="2:16" x14ac:dyDescent="0.25">
      <c r="B8307" s="113">
        <v>8303</v>
      </c>
      <c r="C8307" s="113">
        <v>-10.9</v>
      </c>
      <c r="D8307" s="276">
        <f t="shared" si="258"/>
        <v>20.26028369837384</v>
      </c>
      <c r="L8307" s="114">
        <f>IF(C8307&lt;$G$6,Lähteandmed!$E$45*1.2*1.005*($G$6-O8307),0)</f>
        <v>109.89277019999999</v>
      </c>
      <c r="M8307" s="276" t="str">
        <f>IF(($G$4-Lähteandmed!$H$45*(Kraadpäevad!$G$4-Kraadpäevad!C8307))&gt;Lähteandmed!$I$45,($G$4-Lähteandmed!$H$45*(Kraadpäevad!$G$4-Kraadpäevad!C8307)),Lähteandmed!$I$45)</f>
        <v/>
      </c>
      <c r="N8307" s="114">
        <f>IFERROR(($G$4-M8307)/($G$4-C8307),Lähteandmed!$H$45)</f>
        <v>0</v>
      </c>
      <c r="O8307" s="276">
        <f t="shared" si="259"/>
        <v>-10.9</v>
      </c>
      <c r="P8307" s="276">
        <f>IF(O8307&lt;($G$6-1),Lähteandmed!$E$45*1.2*1.005*(($G$6-1)-O8307),0)</f>
        <v>106.09025219999998</v>
      </c>
    </row>
    <row r="8308" spans="2:16" x14ac:dyDescent="0.25">
      <c r="B8308" s="113">
        <v>8304</v>
      </c>
      <c r="C8308" s="113">
        <v>-10.4</v>
      </c>
      <c r="D8308" s="276">
        <f t="shared" si="258"/>
        <v>19.76028369837384</v>
      </c>
      <c r="L8308" s="114">
        <f>IF(C8308&lt;$G$6,Lähteandmed!$E$45*1.2*1.005*($G$6-O8308),0)</f>
        <v>107.99151119999999</v>
      </c>
      <c r="M8308" s="276" t="str">
        <f>IF(($G$4-Lähteandmed!$H$45*(Kraadpäevad!$G$4-Kraadpäevad!C8308))&gt;Lähteandmed!$I$45,($G$4-Lähteandmed!$H$45*(Kraadpäevad!$G$4-Kraadpäevad!C8308)),Lähteandmed!$I$45)</f>
        <v/>
      </c>
      <c r="N8308" s="114">
        <f>IFERROR(($G$4-M8308)/($G$4-C8308),Lähteandmed!$H$45)</f>
        <v>0</v>
      </c>
      <c r="O8308" s="276">
        <f t="shared" si="259"/>
        <v>-10.4</v>
      </c>
      <c r="P8308" s="276">
        <f>IF(O8308&lt;($G$6-1),Lähteandmed!$E$45*1.2*1.005*(($G$6-1)-O8308),0)</f>
        <v>104.18899319999998</v>
      </c>
    </row>
    <row r="8309" spans="2:16" x14ac:dyDescent="0.25">
      <c r="B8309" s="113">
        <v>8305</v>
      </c>
      <c r="C8309" s="113">
        <v>-11.1</v>
      </c>
      <c r="D8309" s="276">
        <f t="shared" si="258"/>
        <v>20.460283698373836</v>
      </c>
      <c r="L8309" s="114">
        <f>IF(C8309&lt;$G$6,Lähteandmed!$E$45*1.2*1.005*($G$6-O8309),0)</f>
        <v>110.65327379999999</v>
      </c>
      <c r="M8309" s="276" t="str">
        <f>IF(($G$4-Lähteandmed!$H$45*(Kraadpäevad!$G$4-Kraadpäevad!C8309))&gt;Lähteandmed!$I$45,($G$4-Lähteandmed!$H$45*(Kraadpäevad!$G$4-Kraadpäevad!C8309)),Lähteandmed!$I$45)</f>
        <v/>
      </c>
      <c r="N8309" s="114">
        <f>IFERROR(($G$4-M8309)/($G$4-C8309),Lähteandmed!$H$45)</f>
        <v>0</v>
      </c>
      <c r="O8309" s="276">
        <f t="shared" si="259"/>
        <v>-11.1</v>
      </c>
      <c r="P8309" s="276">
        <f>IF(O8309&lt;($G$6-1),Lähteandmed!$E$45*1.2*1.005*(($G$6-1)-O8309),0)</f>
        <v>106.8507558</v>
      </c>
    </row>
    <row r="8310" spans="2:16" x14ac:dyDescent="0.25">
      <c r="B8310" s="113">
        <v>8306</v>
      </c>
      <c r="C8310" s="113">
        <v>-11.7</v>
      </c>
      <c r="D8310" s="276">
        <f t="shared" si="258"/>
        <v>21.060283698373837</v>
      </c>
      <c r="L8310" s="114">
        <f>IF(C8310&lt;$G$6,Lähteandmed!$E$45*1.2*1.005*($G$6-O8310),0)</f>
        <v>112.93478459999999</v>
      </c>
      <c r="M8310" s="276" t="str">
        <f>IF(($G$4-Lähteandmed!$H$45*(Kraadpäevad!$G$4-Kraadpäevad!C8310))&gt;Lähteandmed!$I$45,($G$4-Lähteandmed!$H$45*(Kraadpäevad!$G$4-Kraadpäevad!C8310)),Lähteandmed!$I$45)</f>
        <v/>
      </c>
      <c r="N8310" s="114">
        <f>IFERROR(($G$4-M8310)/($G$4-C8310),Lähteandmed!$H$45)</f>
        <v>0</v>
      </c>
      <c r="O8310" s="276">
        <f t="shared" si="259"/>
        <v>-11.7</v>
      </c>
      <c r="P8310" s="276">
        <f>IF(O8310&lt;($G$6-1),Lähteandmed!$E$45*1.2*1.005*(($G$6-1)-O8310),0)</f>
        <v>109.13226659999998</v>
      </c>
    </row>
    <row r="8311" spans="2:16" x14ac:dyDescent="0.25">
      <c r="B8311" s="113">
        <v>8307</v>
      </c>
      <c r="C8311" s="113">
        <v>-12.4</v>
      </c>
      <c r="D8311" s="276">
        <f t="shared" si="258"/>
        <v>21.76028369837384</v>
      </c>
      <c r="L8311" s="114">
        <f>IF(C8311&lt;$G$6,Lähteandmed!$E$45*1.2*1.005*($G$6-O8311),0)</f>
        <v>115.59654719999999</v>
      </c>
      <c r="M8311" s="276" t="str">
        <f>IF(($G$4-Lähteandmed!$H$45*(Kraadpäevad!$G$4-Kraadpäevad!C8311))&gt;Lähteandmed!$I$45,($G$4-Lähteandmed!$H$45*(Kraadpäevad!$G$4-Kraadpäevad!C8311)),Lähteandmed!$I$45)</f>
        <v/>
      </c>
      <c r="N8311" s="114">
        <f>IFERROR(($G$4-M8311)/($G$4-C8311),Lähteandmed!$H$45)</f>
        <v>0</v>
      </c>
      <c r="O8311" s="276">
        <f t="shared" si="259"/>
        <v>-12.4</v>
      </c>
      <c r="P8311" s="276">
        <f>IF(O8311&lt;($G$6-1),Lähteandmed!$E$45*1.2*1.005*(($G$6-1)-O8311),0)</f>
        <v>111.79402919999998</v>
      </c>
    </row>
    <row r="8312" spans="2:16" x14ac:dyDescent="0.25">
      <c r="B8312" s="113">
        <v>8308</v>
      </c>
      <c r="C8312" s="113">
        <v>-12.7</v>
      </c>
      <c r="D8312" s="276">
        <f t="shared" si="258"/>
        <v>22.060283698373837</v>
      </c>
      <c r="L8312" s="114">
        <f>IF(C8312&lt;$G$6,Lähteandmed!$E$45*1.2*1.005*($G$6-O8312),0)</f>
        <v>116.73730259999999</v>
      </c>
      <c r="M8312" s="276" t="str">
        <f>IF(($G$4-Lähteandmed!$H$45*(Kraadpäevad!$G$4-Kraadpäevad!C8312))&gt;Lähteandmed!$I$45,($G$4-Lähteandmed!$H$45*(Kraadpäevad!$G$4-Kraadpäevad!C8312)),Lähteandmed!$I$45)</f>
        <v/>
      </c>
      <c r="N8312" s="114">
        <f>IFERROR(($G$4-M8312)/($G$4-C8312),Lähteandmed!$H$45)</f>
        <v>0</v>
      </c>
      <c r="O8312" s="276">
        <f t="shared" si="259"/>
        <v>-12.7</v>
      </c>
      <c r="P8312" s="276">
        <f>IF(O8312&lt;($G$6-1),Lähteandmed!$E$45*1.2*1.005*(($G$6-1)-O8312),0)</f>
        <v>112.93478459999999</v>
      </c>
    </row>
    <row r="8313" spans="2:16" x14ac:dyDescent="0.25">
      <c r="B8313" s="113">
        <v>8309</v>
      </c>
      <c r="C8313" s="113">
        <v>-12.9</v>
      </c>
      <c r="D8313" s="276">
        <f t="shared" si="258"/>
        <v>22.26028369837384</v>
      </c>
      <c r="L8313" s="114">
        <f>IF(C8313&lt;$G$6,Lähteandmed!$E$45*1.2*1.005*($G$6-O8313),0)</f>
        <v>117.49780619999999</v>
      </c>
      <c r="M8313" s="276" t="str">
        <f>IF(($G$4-Lähteandmed!$H$45*(Kraadpäevad!$G$4-Kraadpäevad!C8313))&gt;Lähteandmed!$I$45,($G$4-Lähteandmed!$H$45*(Kraadpäevad!$G$4-Kraadpäevad!C8313)),Lähteandmed!$I$45)</f>
        <v/>
      </c>
      <c r="N8313" s="114">
        <f>IFERROR(($G$4-M8313)/($G$4-C8313),Lähteandmed!$H$45)</f>
        <v>0</v>
      </c>
      <c r="O8313" s="276">
        <f t="shared" si="259"/>
        <v>-12.9</v>
      </c>
      <c r="P8313" s="276">
        <f>IF(O8313&lt;($G$6-1),Lähteandmed!$E$45*1.2*1.005*(($G$6-1)-O8313),0)</f>
        <v>113.69528819999998</v>
      </c>
    </row>
    <row r="8314" spans="2:16" x14ac:dyDescent="0.25">
      <c r="B8314" s="113">
        <v>8310</v>
      </c>
      <c r="C8314" s="113">
        <v>-13.2</v>
      </c>
      <c r="D8314" s="276">
        <f t="shared" si="258"/>
        <v>22.560283698373837</v>
      </c>
      <c r="L8314" s="114">
        <f>IF(C8314&lt;$G$6,Lähteandmed!$E$45*1.2*1.005*($G$6-O8314),0)</f>
        <v>118.63856159999999</v>
      </c>
      <c r="M8314" s="276" t="str">
        <f>IF(($G$4-Lähteandmed!$H$45*(Kraadpäevad!$G$4-Kraadpäevad!C8314))&gt;Lähteandmed!$I$45,($G$4-Lähteandmed!$H$45*(Kraadpäevad!$G$4-Kraadpäevad!C8314)),Lähteandmed!$I$45)</f>
        <v/>
      </c>
      <c r="N8314" s="114">
        <f>IFERROR(($G$4-M8314)/($G$4-C8314),Lähteandmed!$H$45)</f>
        <v>0</v>
      </c>
      <c r="O8314" s="276">
        <f t="shared" si="259"/>
        <v>-13.2</v>
      </c>
      <c r="P8314" s="276">
        <f>IF(O8314&lt;($G$6-1),Lähteandmed!$E$45*1.2*1.005*(($G$6-1)-O8314),0)</f>
        <v>114.83604359999998</v>
      </c>
    </row>
    <row r="8315" spans="2:16" x14ac:dyDescent="0.25">
      <c r="B8315" s="113">
        <v>8311</v>
      </c>
      <c r="C8315" s="113">
        <v>-13.2</v>
      </c>
      <c r="D8315" s="276">
        <f t="shared" si="258"/>
        <v>22.560283698373837</v>
      </c>
      <c r="L8315" s="114">
        <f>IF(C8315&lt;$G$6,Lähteandmed!$E$45*1.2*1.005*($G$6-O8315),0)</f>
        <v>118.63856159999999</v>
      </c>
      <c r="M8315" s="276" t="str">
        <f>IF(($G$4-Lähteandmed!$H$45*(Kraadpäevad!$G$4-Kraadpäevad!C8315))&gt;Lähteandmed!$I$45,($G$4-Lähteandmed!$H$45*(Kraadpäevad!$G$4-Kraadpäevad!C8315)),Lähteandmed!$I$45)</f>
        <v/>
      </c>
      <c r="N8315" s="114">
        <f>IFERROR(($G$4-M8315)/($G$4-C8315),Lähteandmed!$H$45)</f>
        <v>0</v>
      </c>
      <c r="O8315" s="276">
        <f t="shared" si="259"/>
        <v>-13.2</v>
      </c>
      <c r="P8315" s="276">
        <f>IF(O8315&lt;($G$6-1),Lähteandmed!$E$45*1.2*1.005*(($G$6-1)-O8315),0)</f>
        <v>114.83604359999998</v>
      </c>
    </row>
    <row r="8316" spans="2:16" x14ac:dyDescent="0.25">
      <c r="B8316" s="113">
        <v>8312</v>
      </c>
      <c r="C8316" s="113">
        <v>-13.1</v>
      </c>
      <c r="D8316" s="276">
        <f t="shared" si="258"/>
        <v>22.460283698373836</v>
      </c>
      <c r="L8316" s="114">
        <f>IF(C8316&lt;$G$6,Lähteandmed!$E$45*1.2*1.005*($G$6-O8316),0)</f>
        <v>118.25830979999999</v>
      </c>
      <c r="M8316" s="276" t="str">
        <f>IF(($G$4-Lähteandmed!$H$45*(Kraadpäevad!$G$4-Kraadpäevad!C8316))&gt;Lähteandmed!$I$45,($G$4-Lähteandmed!$H$45*(Kraadpäevad!$G$4-Kraadpäevad!C8316)),Lähteandmed!$I$45)</f>
        <v/>
      </c>
      <c r="N8316" s="114">
        <f>IFERROR(($G$4-M8316)/($G$4-C8316),Lähteandmed!$H$45)</f>
        <v>0</v>
      </c>
      <c r="O8316" s="276">
        <f t="shared" si="259"/>
        <v>-13.1</v>
      </c>
      <c r="P8316" s="276">
        <f>IF(O8316&lt;($G$6-1),Lähteandmed!$E$45*1.2*1.005*(($G$6-1)-O8316),0)</f>
        <v>114.4557918</v>
      </c>
    </row>
    <row r="8317" spans="2:16" x14ac:dyDescent="0.25">
      <c r="B8317" s="113">
        <v>8313</v>
      </c>
      <c r="C8317" s="113">
        <v>-13.1</v>
      </c>
      <c r="D8317" s="276">
        <f t="shared" si="258"/>
        <v>22.460283698373836</v>
      </c>
      <c r="L8317" s="114">
        <f>IF(C8317&lt;$G$6,Lähteandmed!$E$45*1.2*1.005*($G$6-O8317),0)</f>
        <v>118.25830979999999</v>
      </c>
      <c r="M8317" s="276" t="str">
        <f>IF(($G$4-Lähteandmed!$H$45*(Kraadpäevad!$G$4-Kraadpäevad!C8317))&gt;Lähteandmed!$I$45,($G$4-Lähteandmed!$H$45*(Kraadpäevad!$G$4-Kraadpäevad!C8317)),Lähteandmed!$I$45)</f>
        <v/>
      </c>
      <c r="N8317" s="114">
        <f>IFERROR(($G$4-M8317)/($G$4-C8317),Lähteandmed!$H$45)</f>
        <v>0</v>
      </c>
      <c r="O8317" s="276">
        <f t="shared" si="259"/>
        <v>-13.1</v>
      </c>
      <c r="P8317" s="276">
        <f>IF(O8317&lt;($G$6-1),Lähteandmed!$E$45*1.2*1.005*(($G$6-1)-O8317),0)</f>
        <v>114.4557918</v>
      </c>
    </row>
    <row r="8318" spans="2:16" x14ac:dyDescent="0.25">
      <c r="B8318" s="113">
        <v>8314</v>
      </c>
      <c r="C8318" s="113">
        <v>-12.9</v>
      </c>
      <c r="D8318" s="276">
        <f t="shared" si="258"/>
        <v>22.26028369837384</v>
      </c>
      <c r="L8318" s="114">
        <f>IF(C8318&lt;$G$6,Lähteandmed!$E$45*1.2*1.005*($G$6-O8318),0)</f>
        <v>117.49780619999999</v>
      </c>
      <c r="M8318" s="276" t="str">
        <f>IF(($G$4-Lähteandmed!$H$45*(Kraadpäevad!$G$4-Kraadpäevad!C8318))&gt;Lähteandmed!$I$45,($G$4-Lähteandmed!$H$45*(Kraadpäevad!$G$4-Kraadpäevad!C8318)),Lähteandmed!$I$45)</f>
        <v/>
      </c>
      <c r="N8318" s="114">
        <f>IFERROR(($G$4-M8318)/($G$4-C8318),Lähteandmed!$H$45)</f>
        <v>0</v>
      </c>
      <c r="O8318" s="276">
        <f t="shared" si="259"/>
        <v>-12.9</v>
      </c>
      <c r="P8318" s="276">
        <f>IF(O8318&lt;($G$6-1),Lähteandmed!$E$45*1.2*1.005*(($G$6-1)-O8318),0)</f>
        <v>113.69528819999998</v>
      </c>
    </row>
    <row r="8319" spans="2:16" x14ac:dyDescent="0.25">
      <c r="B8319" s="113">
        <v>8315</v>
      </c>
      <c r="C8319" s="113">
        <v>-12.8</v>
      </c>
      <c r="D8319" s="276">
        <f t="shared" si="258"/>
        <v>22.160283698373838</v>
      </c>
      <c r="L8319" s="114">
        <f>IF(C8319&lt;$G$6,Lähteandmed!$E$45*1.2*1.005*($G$6-O8319),0)</f>
        <v>117.11755439999999</v>
      </c>
      <c r="M8319" s="276" t="str">
        <f>IF(($G$4-Lähteandmed!$H$45*(Kraadpäevad!$G$4-Kraadpäevad!C8319))&gt;Lähteandmed!$I$45,($G$4-Lähteandmed!$H$45*(Kraadpäevad!$G$4-Kraadpäevad!C8319)),Lähteandmed!$I$45)</f>
        <v/>
      </c>
      <c r="N8319" s="114">
        <f>IFERROR(($G$4-M8319)/($G$4-C8319),Lähteandmed!$H$45)</f>
        <v>0</v>
      </c>
      <c r="O8319" s="276">
        <f t="shared" si="259"/>
        <v>-12.8</v>
      </c>
      <c r="P8319" s="276">
        <f>IF(O8319&lt;($G$6-1),Lähteandmed!$E$45*1.2*1.005*(($G$6-1)-O8319),0)</f>
        <v>113.3150364</v>
      </c>
    </row>
    <row r="8320" spans="2:16" x14ac:dyDescent="0.25">
      <c r="B8320" s="113">
        <v>8316</v>
      </c>
      <c r="C8320" s="113">
        <v>-12.6</v>
      </c>
      <c r="D8320" s="276">
        <f t="shared" si="258"/>
        <v>21.960283698373836</v>
      </c>
      <c r="L8320" s="114">
        <f>IF(C8320&lt;$G$6,Lähteandmed!$E$45*1.2*1.005*($G$6-O8320),0)</f>
        <v>116.3570508</v>
      </c>
      <c r="M8320" s="276" t="str">
        <f>IF(($G$4-Lähteandmed!$H$45*(Kraadpäevad!$G$4-Kraadpäevad!C8320))&gt;Lähteandmed!$I$45,($G$4-Lähteandmed!$H$45*(Kraadpäevad!$G$4-Kraadpäevad!C8320)),Lähteandmed!$I$45)</f>
        <v/>
      </c>
      <c r="N8320" s="114">
        <f>IFERROR(($G$4-M8320)/($G$4-C8320),Lähteandmed!$H$45)</f>
        <v>0</v>
      </c>
      <c r="O8320" s="276">
        <f t="shared" si="259"/>
        <v>-12.6</v>
      </c>
      <c r="P8320" s="276">
        <f>IF(O8320&lt;($G$6-1),Lähteandmed!$E$45*1.2*1.005*(($G$6-1)-O8320),0)</f>
        <v>112.55453279999999</v>
      </c>
    </row>
    <row r="8321" spans="2:16" x14ac:dyDescent="0.25">
      <c r="B8321" s="113">
        <v>8317</v>
      </c>
      <c r="C8321" s="113">
        <v>-11.8</v>
      </c>
      <c r="D8321" s="276">
        <f t="shared" si="258"/>
        <v>21.160283698373838</v>
      </c>
      <c r="L8321" s="114">
        <f>IF(C8321&lt;$G$6,Lähteandmed!$E$45*1.2*1.005*($G$6-O8321),0)</f>
        <v>113.3150364</v>
      </c>
      <c r="M8321" s="276" t="str">
        <f>IF(($G$4-Lähteandmed!$H$45*(Kraadpäevad!$G$4-Kraadpäevad!C8321))&gt;Lähteandmed!$I$45,($G$4-Lähteandmed!$H$45*(Kraadpäevad!$G$4-Kraadpäevad!C8321)),Lähteandmed!$I$45)</f>
        <v/>
      </c>
      <c r="N8321" s="114">
        <f>IFERROR(($G$4-M8321)/($G$4-C8321),Lähteandmed!$H$45)</f>
        <v>0</v>
      </c>
      <c r="O8321" s="276">
        <f t="shared" si="259"/>
        <v>-11.8</v>
      </c>
      <c r="P8321" s="276">
        <f>IF(O8321&lt;($G$6-1),Lähteandmed!$E$45*1.2*1.005*(($G$6-1)-O8321),0)</f>
        <v>109.51251839999999</v>
      </c>
    </row>
    <row r="8322" spans="2:16" x14ac:dyDescent="0.25">
      <c r="B8322" s="113">
        <v>8318</v>
      </c>
      <c r="C8322" s="113">
        <v>-10.9</v>
      </c>
      <c r="D8322" s="276">
        <f t="shared" si="258"/>
        <v>20.26028369837384</v>
      </c>
      <c r="L8322" s="114">
        <f>IF(C8322&lt;$G$6,Lähteandmed!$E$45*1.2*1.005*($G$6-O8322),0)</f>
        <v>109.89277019999999</v>
      </c>
      <c r="M8322" s="276" t="str">
        <f>IF(($G$4-Lähteandmed!$H$45*(Kraadpäevad!$G$4-Kraadpäevad!C8322))&gt;Lähteandmed!$I$45,($G$4-Lähteandmed!$H$45*(Kraadpäevad!$G$4-Kraadpäevad!C8322)),Lähteandmed!$I$45)</f>
        <v/>
      </c>
      <c r="N8322" s="114">
        <f>IFERROR(($G$4-M8322)/($G$4-C8322),Lähteandmed!$H$45)</f>
        <v>0</v>
      </c>
      <c r="O8322" s="276">
        <f t="shared" si="259"/>
        <v>-10.9</v>
      </c>
      <c r="P8322" s="276">
        <f>IF(O8322&lt;($G$6-1),Lähteandmed!$E$45*1.2*1.005*(($G$6-1)-O8322),0)</f>
        <v>106.09025219999998</v>
      </c>
    </row>
    <row r="8323" spans="2:16" x14ac:dyDescent="0.25">
      <c r="B8323" s="113">
        <v>8319</v>
      </c>
      <c r="C8323" s="113">
        <v>-10.1</v>
      </c>
      <c r="D8323" s="276">
        <f t="shared" si="258"/>
        <v>19.460283698373836</v>
      </c>
      <c r="L8323" s="114">
        <f>IF(C8323&lt;$G$6,Lähteandmed!$E$45*1.2*1.005*($G$6-O8323),0)</f>
        <v>106.8507558</v>
      </c>
      <c r="M8323" s="276" t="str">
        <f>IF(($G$4-Lähteandmed!$H$45*(Kraadpäevad!$G$4-Kraadpäevad!C8323))&gt;Lähteandmed!$I$45,($G$4-Lähteandmed!$H$45*(Kraadpäevad!$G$4-Kraadpäevad!C8323)),Lähteandmed!$I$45)</f>
        <v/>
      </c>
      <c r="N8323" s="114">
        <f>IFERROR(($G$4-M8323)/($G$4-C8323),Lähteandmed!$H$45)</f>
        <v>0</v>
      </c>
      <c r="O8323" s="276">
        <f t="shared" si="259"/>
        <v>-10.1</v>
      </c>
      <c r="P8323" s="276">
        <f>IF(O8323&lt;($G$6-1),Lähteandmed!$E$45*1.2*1.005*(($G$6-1)-O8323),0)</f>
        <v>103.0482378</v>
      </c>
    </row>
    <row r="8324" spans="2:16" x14ac:dyDescent="0.25">
      <c r="B8324" s="113">
        <v>8320</v>
      </c>
      <c r="C8324" s="113">
        <v>-9.6</v>
      </c>
      <c r="D8324" s="276">
        <f t="shared" ref="D8324:D8387" si="260">IFERROR(IF($G$5-C8324&gt;0,$G$5-C8324,"0"),0)</f>
        <v>18.960283698373836</v>
      </c>
      <c r="L8324" s="114">
        <f>IF(C8324&lt;$G$6,Lähteandmed!$E$45*1.2*1.005*($G$6-O8324),0)</f>
        <v>104.94949679999999</v>
      </c>
      <c r="M8324" s="276" t="str">
        <f>IF(($G$4-Lähteandmed!$H$45*(Kraadpäevad!$G$4-Kraadpäevad!C8324))&gt;Lähteandmed!$I$45,($G$4-Lähteandmed!$H$45*(Kraadpäevad!$G$4-Kraadpäevad!C8324)),Lähteandmed!$I$45)</f>
        <v/>
      </c>
      <c r="N8324" s="114">
        <f>IFERROR(($G$4-M8324)/($G$4-C8324),Lähteandmed!$H$45)</f>
        <v>0</v>
      </c>
      <c r="O8324" s="276">
        <f t="shared" ref="O8324:O8387" si="261">N8324*($G$4-C8324)+C8324</f>
        <v>-9.6</v>
      </c>
      <c r="P8324" s="276">
        <f>IF(O8324&lt;($G$6-1),Lähteandmed!$E$45*1.2*1.005*(($G$6-1)-O8324),0)</f>
        <v>101.1469788</v>
      </c>
    </row>
    <row r="8325" spans="2:16" x14ac:dyDescent="0.25">
      <c r="B8325" s="113">
        <v>8321</v>
      </c>
      <c r="C8325" s="113">
        <v>-9.1</v>
      </c>
      <c r="D8325" s="276">
        <f t="shared" si="260"/>
        <v>18.460283698373836</v>
      </c>
      <c r="L8325" s="114">
        <f>IF(C8325&lt;$G$6,Lähteandmed!$E$45*1.2*1.005*($G$6-O8325),0)</f>
        <v>103.0482378</v>
      </c>
      <c r="M8325" s="276" t="str">
        <f>IF(($G$4-Lähteandmed!$H$45*(Kraadpäevad!$G$4-Kraadpäevad!C8325))&gt;Lähteandmed!$I$45,($G$4-Lähteandmed!$H$45*(Kraadpäevad!$G$4-Kraadpäevad!C8325)),Lähteandmed!$I$45)</f>
        <v/>
      </c>
      <c r="N8325" s="114">
        <f>IFERROR(($G$4-M8325)/($G$4-C8325),Lähteandmed!$H$45)</f>
        <v>0</v>
      </c>
      <c r="O8325" s="276">
        <f t="shared" si="261"/>
        <v>-9.1</v>
      </c>
      <c r="P8325" s="276">
        <f>IF(O8325&lt;($G$6-1),Lähteandmed!$E$45*1.2*1.005*(($G$6-1)-O8325),0)</f>
        <v>99.245719799999989</v>
      </c>
    </row>
    <row r="8326" spans="2:16" x14ac:dyDescent="0.25">
      <c r="B8326" s="113">
        <v>8322</v>
      </c>
      <c r="C8326" s="113">
        <v>-8.6</v>
      </c>
      <c r="D8326" s="276">
        <f t="shared" si="260"/>
        <v>17.960283698373836</v>
      </c>
      <c r="L8326" s="114">
        <f>IF(C8326&lt;$G$6,Lähteandmed!$E$45*1.2*1.005*($G$6-O8326),0)</f>
        <v>101.1469788</v>
      </c>
      <c r="M8326" s="276" t="str">
        <f>IF(($G$4-Lähteandmed!$H$45*(Kraadpäevad!$G$4-Kraadpäevad!C8326))&gt;Lähteandmed!$I$45,($G$4-Lähteandmed!$H$45*(Kraadpäevad!$G$4-Kraadpäevad!C8326)),Lähteandmed!$I$45)</f>
        <v/>
      </c>
      <c r="N8326" s="114">
        <f>IFERROR(($G$4-M8326)/($G$4-C8326),Lähteandmed!$H$45)</f>
        <v>0</v>
      </c>
      <c r="O8326" s="276">
        <f t="shared" si="261"/>
        <v>-8.6</v>
      </c>
      <c r="P8326" s="276">
        <f>IF(O8326&lt;($G$6-1),Lähteandmed!$E$45*1.2*1.005*(($G$6-1)-O8326),0)</f>
        <v>97.344460799999993</v>
      </c>
    </row>
    <row r="8327" spans="2:16" x14ac:dyDescent="0.25">
      <c r="B8327" s="113">
        <v>8323</v>
      </c>
      <c r="C8327" s="113">
        <v>-9.9</v>
      </c>
      <c r="D8327" s="276">
        <f t="shared" si="260"/>
        <v>19.26028369837384</v>
      </c>
      <c r="L8327" s="114">
        <f>IF(C8327&lt;$G$6,Lähteandmed!$E$45*1.2*1.005*($G$6-O8327),0)</f>
        <v>106.09025219999998</v>
      </c>
      <c r="M8327" s="276" t="str">
        <f>IF(($G$4-Lähteandmed!$H$45*(Kraadpäevad!$G$4-Kraadpäevad!C8327))&gt;Lähteandmed!$I$45,($G$4-Lähteandmed!$H$45*(Kraadpäevad!$G$4-Kraadpäevad!C8327)),Lähteandmed!$I$45)</f>
        <v/>
      </c>
      <c r="N8327" s="114">
        <f>IFERROR(($G$4-M8327)/($G$4-C8327),Lähteandmed!$H$45)</f>
        <v>0</v>
      </c>
      <c r="O8327" s="276">
        <f t="shared" si="261"/>
        <v>-9.9</v>
      </c>
      <c r="P8327" s="276">
        <f>IF(O8327&lt;($G$6-1),Lähteandmed!$E$45*1.2*1.005*(($G$6-1)-O8327),0)</f>
        <v>102.28773419999999</v>
      </c>
    </row>
    <row r="8328" spans="2:16" x14ac:dyDescent="0.25">
      <c r="B8328" s="113">
        <v>8324</v>
      </c>
      <c r="C8328" s="113">
        <v>-11.2</v>
      </c>
      <c r="D8328" s="276">
        <f t="shared" si="260"/>
        <v>20.560283698373837</v>
      </c>
      <c r="L8328" s="114">
        <f>IF(C8328&lt;$G$6,Lähteandmed!$E$45*1.2*1.005*($G$6-O8328),0)</f>
        <v>111.03352559999999</v>
      </c>
      <c r="M8328" s="276" t="str">
        <f>IF(($G$4-Lähteandmed!$H$45*(Kraadpäevad!$G$4-Kraadpäevad!C8328))&gt;Lähteandmed!$I$45,($G$4-Lähteandmed!$H$45*(Kraadpäevad!$G$4-Kraadpäevad!C8328)),Lähteandmed!$I$45)</f>
        <v/>
      </c>
      <c r="N8328" s="114">
        <f>IFERROR(($G$4-M8328)/($G$4-C8328),Lähteandmed!$H$45)</f>
        <v>0</v>
      </c>
      <c r="O8328" s="276">
        <f t="shared" si="261"/>
        <v>-11.2</v>
      </c>
      <c r="P8328" s="276">
        <f>IF(O8328&lt;($G$6-1),Lähteandmed!$E$45*1.2*1.005*(($G$6-1)-O8328),0)</f>
        <v>107.23100759999998</v>
      </c>
    </row>
    <row r="8329" spans="2:16" x14ac:dyDescent="0.25">
      <c r="B8329" s="113">
        <v>8325</v>
      </c>
      <c r="C8329" s="113">
        <v>-12.5</v>
      </c>
      <c r="D8329" s="276">
        <f t="shared" si="260"/>
        <v>21.860283698373838</v>
      </c>
      <c r="L8329" s="114">
        <f>IF(C8329&lt;$G$6,Lähteandmed!$E$45*1.2*1.005*($G$6-O8329),0)</f>
        <v>115.97679899999999</v>
      </c>
      <c r="M8329" s="276" t="str">
        <f>IF(($G$4-Lähteandmed!$H$45*(Kraadpäevad!$G$4-Kraadpäevad!C8329))&gt;Lähteandmed!$I$45,($G$4-Lähteandmed!$H$45*(Kraadpäevad!$G$4-Kraadpäevad!C8329)),Lähteandmed!$I$45)</f>
        <v/>
      </c>
      <c r="N8329" s="114">
        <f>IFERROR(($G$4-M8329)/($G$4-C8329),Lähteandmed!$H$45)</f>
        <v>0</v>
      </c>
      <c r="O8329" s="276">
        <f t="shared" si="261"/>
        <v>-12.5</v>
      </c>
      <c r="P8329" s="276">
        <f>IF(O8329&lt;($G$6-1),Lähteandmed!$E$45*1.2*1.005*(($G$6-1)-O8329),0)</f>
        <v>112.17428099999999</v>
      </c>
    </row>
    <row r="8330" spans="2:16" x14ac:dyDescent="0.25">
      <c r="B8330" s="113">
        <v>8326</v>
      </c>
      <c r="C8330" s="113">
        <v>-12.8</v>
      </c>
      <c r="D8330" s="276">
        <f t="shared" si="260"/>
        <v>22.160283698373838</v>
      </c>
      <c r="L8330" s="114">
        <f>IF(C8330&lt;$G$6,Lähteandmed!$E$45*1.2*1.005*($G$6-O8330),0)</f>
        <v>117.11755439999999</v>
      </c>
      <c r="M8330" s="276" t="str">
        <f>IF(($G$4-Lähteandmed!$H$45*(Kraadpäevad!$G$4-Kraadpäevad!C8330))&gt;Lähteandmed!$I$45,($G$4-Lähteandmed!$H$45*(Kraadpäevad!$G$4-Kraadpäevad!C8330)),Lähteandmed!$I$45)</f>
        <v/>
      </c>
      <c r="N8330" s="114">
        <f>IFERROR(($G$4-M8330)/($G$4-C8330),Lähteandmed!$H$45)</f>
        <v>0</v>
      </c>
      <c r="O8330" s="276">
        <f t="shared" si="261"/>
        <v>-12.8</v>
      </c>
      <c r="P8330" s="276">
        <f>IF(O8330&lt;($G$6-1),Lähteandmed!$E$45*1.2*1.005*(($G$6-1)-O8330),0)</f>
        <v>113.3150364</v>
      </c>
    </row>
    <row r="8331" spans="2:16" x14ac:dyDescent="0.25">
      <c r="B8331" s="113">
        <v>8327</v>
      </c>
      <c r="C8331" s="113">
        <v>-13.1</v>
      </c>
      <c r="D8331" s="276">
        <f t="shared" si="260"/>
        <v>22.460283698373836</v>
      </c>
      <c r="L8331" s="114">
        <f>IF(C8331&lt;$G$6,Lähteandmed!$E$45*1.2*1.005*($G$6-O8331),0)</f>
        <v>118.25830979999999</v>
      </c>
      <c r="M8331" s="276" t="str">
        <f>IF(($G$4-Lähteandmed!$H$45*(Kraadpäevad!$G$4-Kraadpäevad!C8331))&gt;Lähteandmed!$I$45,($G$4-Lähteandmed!$H$45*(Kraadpäevad!$G$4-Kraadpäevad!C8331)),Lähteandmed!$I$45)</f>
        <v/>
      </c>
      <c r="N8331" s="114">
        <f>IFERROR(($G$4-M8331)/($G$4-C8331),Lähteandmed!$H$45)</f>
        <v>0</v>
      </c>
      <c r="O8331" s="276">
        <f t="shared" si="261"/>
        <v>-13.1</v>
      </c>
      <c r="P8331" s="276">
        <f>IF(O8331&lt;($G$6-1),Lähteandmed!$E$45*1.2*1.005*(($G$6-1)-O8331),0)</f>
        <v>114.4557918</v>
      </c>
    </row>
    <row r="8332" spans="2:16" x14ac:dyDescent="0.25">
      <c r="B8332" s="113">
        <v>8328</v>
      </c>
      <c r="C8332" s="113">
        <v>-13.4</v>
      </c>
      <c r="D8332" s="276">
        <f t="shared" si="260"/>
        <v>22.76028369837384</v>
      </c>
      <c r="L8332" s="114">
        <f>IF(C8332&lt;$G$6,Lähteandmed!$E$45*1.2*1.005*($G$6-O8332),0)</f>
        <v>119.39906519999998</v>
      </c>
      <c r="M8332" s="276" t="str">
        <f>IF(($G$4-Lähteandmed!$H$45*(Kraadpäevad!$G$4-Kraadpäevad!C8332))&gt;Lähteandmed!$I$45,($G$4-Lähteandmed!$H$45*(Kraadpäevad!$G$4-Kraadpäevad!C8332)),Lähteandmed!$I$45)</f>
        <v/>
      </c>
      <c r="N8332" s="114">
        <f>IFERROR(($G$4-M8332)/($G$4-C8332),Lähteandmed!$H$45)</f>
        <v>0</v>
      </c>
      <c r="O8332" s="276">
        <f t="shared" si="261"/>
        <v>-13.4</v>
      </c>
      <c r="P8332" s="276">
        <f>IF(O8332&lt;($G$6-1),Lähteandmed!$E$45*1.2*1.005*(($G$6-1)-O8332),0)</f>
        <v>115.59654719999999</v>
      </c>
    </row>
    <row r="8333" spans="2:16" x14ac:dyDescent="0.25">
      <c r="B8333" s="113">
        <v>8329</v>
      </c>
      <c r="C8333" s="113">
        <v>-12.4</v>
      </c>
      <c r="D8333" s="276">
        <f t="shared" si="260"/>
        <v>21.76028369837384</v>
      </c>
      <c r="L8333" s="114">
        <f>IF(C8333&lt;$G$6,Lähteandmed!$E$45*1.2*1.005*($G$6-O8333),0)</f>
        <v>115.59654719999999</v>
      </c>
      <c r="M8333" s="276" t="str">
        <f>IF(($G$4-Lähteandmed!$H$45*(Kraadpäevad!$G$4-Kraadpäevad!C8333))&gt;Lähteandmed!$I$45,($G$4-Lähteandmed!$H$45*(Kraadpäevad!$G$4-Kraadpäevad!C8333)),Lähteandmed!$I$45)</f>
        <v/>
      </c>
      <c r="N8333" s="114">
        <f>IFERROR(($G$4-M8333)/($G$4-C8333),Lähteandmed!$H$45)</f>
        <v>0</v>
      </c>
      <c r="O8333" s="276">
        <f t="shared" si="261"/>
        <v>-12.4</v>
      </c>
      <c r="P8333" s="276">
        <f>IF(O8333&lt;($G$6-1),Lähteandmed!$E$45*1.2*1.005*(($G$6-1)-O8333),0)</f>
        <v>111.79402919999998</v>
      </c>
    </row>
    <row r="8334" spans="2:16" x14ac:dyDescent="0.25">
      <c r="B8334" s="113">
        <v>8330</v>
      </c>
      <c r="C8334" s="113">
        <v>-11.4</v>
      </c>
      <c r="D8334" s="276">
        <f t="shared" si="260"/>
        <v>20.76028369837384</v>
      </c>
      <c r="L8334" s="114">
        <f>IF(C8334&lt;$G$6,Lähteandmed!$E$45*1.2*1.005*($G$6-O8334),0)</f>
        <v>111.79402919999998</v>
      </c>
      <c r="M8334" s="276" t="str">
        <f>IF(($G$4-Lähteandmed!$H$45*(Kraadpäevad!$G$4-Kraadpäevad!C8334))&gt;Lähteandmed!$I$45,($G$4-Lähteandmed!$H$45*(Kraadpäevad!$G$4-Kraadpäevad!C8334)),Lähteandmed!$I$45)</f>
        <v/>
      </c>
      <c r="N8334" s="114">
        <f>IFERROR(($G$4-M8334)/($G$4-C8334),Lähteandmed!$H$45)</f>
        <v>0</v>
      </c>
      <c r="O8334" s="276">
        <f t="shared" si="261"/>
        <v>-11.4</v>
      </c>
      <c r="P8334" s="276">
        <f>IF(O8334&lt;($G$6-1),Lähteandmed!$E$45*1.2*1.005*(($G$6-1)-O8334),0)</f>
        <v>107.99151119999999</v>
      </c>
    </row>
    <row r="8335" spans="2:16" x14ac:dyDescent="0.25">
      <c r="B8335" s="113">
        <v>8331</v>
      </c>
      <c r="C8335" s="113">
        <v>-10.4</v>
      </c>
      <c r="D8335" s="276">
        <f t="shared" si="260"/>
        <v>19.76028369837384</v>
      </c>
      <c r="L8335" s="114">
        <f>IF(C8335&lt;$G$6,Lähteandmed!$E$45*1.2*1.005*($G$6-O8335),0)</f>
        <v>107.99151119999999</v>
      </c>
      <c r="M8335" s="276" t="str">
        <f>IF(($G$4-Lähteandmed!$H$45*(Kraadpäevad!$G$4-Kraadpäevad!C8335))&gt;Lähteandmed!$I$45,($G$4-Lähteandmed!$H$45*(Kraadpäevad!$G$4-Kraadpäevad!C8335)),Lähteandmed!$I$45)</f>
        <v/>
      </c>
      <c r="N8335" s="114">
        <f>IFERROR(($G$4-M8335)/($G$4-C8335),Lähteandmed!$H$45)</f>
        <v>0</v>
      </c>
      <c r="O8335" s="276">
        <f t="shared" si="261"/>
        <v>-10.4</v>
      </c>
      <c r="P8335" s="276">
        <f>IF(O8335&lt;($G$6-1),Lähteandmed!$E$45*1.2*1.005*(($G$6-1)-O8335),0)</f>
        <v>104.18899319999998</v>
      </c>
    </row>
    <row r="8336" spans="2:16" x14ac:dyDescent="0.25">
      <c r="B8336" s="113">
        <v>8332</v>
      </c>
      <c r="C8336" s="113">
        <v>-10.9</v>
      </c>
      <c r="D8336" s="276">
        <f t="shared" si="260"/>
        <v>20.26028369837384</v>
      </c>
      <c r="L8336" s="114">
        <f>IF(C8336&lt;$G$6,Lähteandmed!$E$45*1.2*1.005*($G$6-O8336),0)</f>
        <v>109.89277019999999</v>
      </c>
      <c r="M8336" s="276" t="str">
        <f>IF(($G$4-Lähteandmed!$H$45*(Kraadpäevad!$G$4-Kraadpäevad!C8336))&gt;Lähteandmed!$I$45,($G$4-Lähteandmed!$H$45*(Kraadpäevad!$G$4-Kraadpäevad!C8336)),Lähteandmed!$I$45)</f>
        <v/>
      </c>
      <c r="N8336" s="114">
        <f>IFERROR(($G$4-M8336)/($G$4-C8336),Lähteandmed!$H$45)</f>
        <v>0</v>
      </c>
      <c r="O8336" s="276">
        <f t="shared" si="261"/>
        <v>-10.9</v>
      </c>
      <c r="P8336" s="276">
        <f>IF(O8336&lt;($G$6-1),Lähteandmed!$E$45*1.2*1.005*(($G$6-1)-O8336),0)</f>
        <v>106.09025219999998</v>
      </c>
    </row>
    <row r="8337" spans="2:16" x14ac:dyDescent="0.25">
      <c r="B8337" s="113">
        <v>8333</v>
      </c>
      <c r="C8337" s="113">
        <v>-11.5</v>
      </c>
      <c r="D8337" s="276">
        <f t="shared" si="260"/>
        <v>20.860283698373838</v>
      </c>
      <c r="L8337" s="114">
        <f>IF(C8337&lt;$G$6,Lähteandmed!$E$45*1.2*1.005*($G$6-O8337),0)</f>
        <v>112.17428099999999</v>
      </c>
      <c r="M8337" s="276" t="str">
        <f>IF(($G$4-Lähteandmed!$H$45*(Kraadpäevad!$G$4-Kraadpäevad!C8337))&gt;Lähteandmed!$I$45,($G$4-Lähteandmed!$H$45*(Kraadpäevad!$G$4-Kraadpäevad!C8337)),Lähteandmed!$I$45)</f>
        <v/>
      </c>
      <c r="N8337" s="114">
        <f>IFERROR(($G$4-M8337)/($G$4-C8337),Lähteandmed!$H$45)</f>
        <v>0</v>
      </c>
      <c r="O8337" s="276">
        <f t="shared" si="261"/>
        <v>-11.5</v>
      </c>
      <c r="P8337" s="276">
        <f>IF(O8337&lt;($G$6-1),Lähteandmed!$E$45*1.2*1.005*(($G$6-1)-O8337),0)</f>
        <v>108.37176299999999</v>
      </c>
    </row>
    <row r="8338" spans="2:16" x14ac:dyDescent="0.25">
      <c r="B8338" s="113">
        <v>8334</v>
      </c>
      <c r="C8338" s="113">
        <v>-12</v>
      </c>
      <c r="D8338" s="276">
        <f t="shared" si="260"/>
        <v>21.360283698373838</v>
      </c>
      <c r="L8338" s="114">
        <f>IF(C8338&lt;$G$6,Lähteandmed!$E$45*1.2*1.005*($G$6-O8338),0)</f>
        <v>114.07553999999999</v>
      </c>
      <c r="M8338" s="276" t="str">
        <f>IF(($G$4-Lähteandmed!$H$45*(Kraadpäevad!$G$4-Kraadpäevad!C8338))&gt;Lähteandmed!$I$45,($G$4-Lähteandmed!$H$45*(Kraadpäevad!$G$4-Kraadpäevad!C8338)),Lähteandmed!$I$45)</f>
        <v/>
      </c>
      <c r="N8338" s="114">
        <f>IFERROR(($G$4-M8338)/($G$4-C8338),Lähteandmed!$H$45)</f>
        <v>0</v>
      </c>
      <c r="O8338" s="276">
        <f t="shared" si="261"/>
        <v>-12</v>
      </c>
      <c r="P8338" s="276">
        <f>IF(O8338&lt;($G$6-1),Lähteandmed!$E$45*1.2*1.005*(($G$6-1)-O8338),0)</f>
        <v>110.27302199999998</v>
      </c>
    </row>
    <row r="8339" spans="2:16" x14ac:dyDescent="0.25">
      <c r="B8339" s="113">
        <v>8335</v>
      </c>
      <c r="C8339" s="113">
        <v>-12.9</v>
      </c>
      <c r="D8339" s="276">
        <f t="shared" si="260"/>
        <v>22.26028369837384</v>
      </c>
      <c r="L8339" s="114">
        <f>IF(C8339&lt;$G$6,Lähteandmed!$E$45*1.2*1.005*($G$6-O8339),0)</f>
        <v>117.49780619999999</v>
      </c>
      <c r="M8339" s="276" t="str">
        <f>IF(($G$4-Lähteandmed!$H$45*(Kraadpäevad!$G$4-Kraadpäevad!C8339))&gt;Lähteandmed!$I$45,($G$4-Lähteandmed!$H$45*(Kraadpäevad!$G$4-Kraadpäevad!C8339)),Lähteandmed!$I$45)</f>
        <v/>
      </c>
      <c r="N8339" s="114">
        <f>IFERROR(($G$4-M8339)/($G$4-C8339),Lähteandmed!$H$45)</f>
        <v>0</v>
      </c>
      <c r="O8339" s="276">
        <f t="shared" si="261"/>
        <v>-12.9</v>
      </c>
      <c r="P8339" s="276">
        <f>IF(O8339&lt;($G$6-1),Lähteandmed!$E$45*1.2*1.005*(($G$6-1)-O8339),0)</f>
        <v>113.69528819999998</v>
      </c>
    </row>
    <row r="8340" spans="2:16" x14ac:dyDescent="0.25">
      <c r="B8340" s="113">
        <v>8336</v>
      </c>
      <c r="C8340" s="113">
        <v>-13.7</v>
      </c>
      <c r="D8340" s="276">
        <f t="shared" si="260"/>
        <v>23.060283698373837</v>
      </c>
      <c r="L8340" s="114">
        <f>IF(C8340&lt;$G$6,Lähteandmed!$E$45*1.2*1.005*($G$6-O8340),0)</f>
        <v>120.53982059999998</v>
      </c>
      <c r="M8340" s="276" t="str">
        <f>IF(($G$4-Lähteandmed!$H$45*(Kraadpäevad!$G$4-Kraadpäevad!C8340))&gt;Lähteandmed!$I$45,($G$4-Lähteandmed!$H$45*(Kraadpäevad!$G$4-Kraadpäevad!C8340)),Lähteandmed!$I$45)</f>
        <v/>
      </c>
      <c r="N8340" s="114">
        <f>IFERROR(($G$4-M8340)/($G$4-C8340),Lähteandmed!$H$45)</f>
        <v>0</v>
      </c>
      <c r="O8340" s="276">
        <f t="shared" si="261"/>
        <v>-13.7</v>
      </c>
      <c r="P8340" s="276">
        <f>IF(O8340&lt;($G$6-1),Lähteandmed!$E$45*1.2*1.005*(($G$6-1)-O8340),0)</f>
        <v>116.73730259999999</v>
      </c>
    </row>
    <row r="8341" spans="2:16" x14ac:dyDescent="0.25">
      <c r="B8341" s="113">
        <v>8337</v>
      </c>
      <c r="C8341" s="113">
        <v>-14.6</v>
      </c>
      <c r="D8341" s="276">
        <f t="shared" si="260"/>
        <v>23.960283698373836</v>
      </c>
      <c r="L8341" s="114">
        <f>IF(C8341&lt;$G$6,Lähteandmed!$E$45*1.2*1.005*($G$6-O8341),0)</f>
        <v>123.96208679999999</v>
      </c>
      <c r="M8341" s="276" t="str">
        <f>IF(($G$4-Lähteandmed!$H$45*(Kraadpäevad!$G$4-Kraadpäevad!C8341))&gt;Lähteandmed!$I$45,($G$4-Lähteandmed!$H$45*(Kraadpäevad!$G$4-Kraadpäevad!C8341)),Lähteandmed!$I$45)</f>
        <v/>
      </c>
      <c r="N8341" s="114">
        <f>IFERROR(($G$4-M8341)/($G$4-C8341),Lähteandmed!$H$45)</f>
        <v>0</v>
      </c>
      <c r="O8341" s="276">
        <f t="shared" si="261"/>
        <v>-14.6</v>
      </c>
      <c r="P8341" s="276">
        <f>IF(O8341&lt;($G$6-1),Lähteandmed!$E$45*1.2*1.005*(($G$6-1)-O8341),0)</f>
        <v>120.15956879999999</v>
      </c>
    </row>
    <row r="8342" spans="2:16" x14ac:dyDescent="0.25">
      <c r="B8342" s="113">
        <v>8338</v>
      </c>
      <c r="C8342" s="113">
        <v>-13.6</v>
      </c>
      <c r="D8342" s="276">
        <f t="shared" si="260"/>
        <v>22.960283698373836</v>
      </c>
      <c r="L8342" s="114">
        <f>IF(C8342&lt;$G$6,Lähteandmed!$E$45*1.2*1.005*($G$6-O8342),0)</f>
        <v>120.15956879999999</v>
      </c>
      <c r="M8342" s="276" t="str">
        <f>IF(($G$4-Lähteandmed!$H$45*(Kraadpäevad!$G$4-Kraadpäevad!C8342))&gt;Lähteandmed!$I$45,($G$4-Lähteandmed!$H$45*(Kraadpäevad!$G$4-Kraadpäevad!C8342)),Lähteandmed!$I$45)</f>
        <v/>
      </c>
      <c r="N8342" s="114">
        <f>IFERROR(($G$4-M8342)/($G$4-C8342),Lähteandmed!$H$45)</f>
        <v>0</v>
      </c>
      <c r="O8342" s="276">
        <f t="shared" si="261"/>
        <v>-13.6</v>
      </c>
      <c r="P8342" s="276">
        <f>IF(O8342&lt;($G$6-1),Lähteandmed!$E$45*1.2*1.005*(($G$6-1)-O8342),0)</f>
        <v>116.3570508</v>
      </c>
    </row>
    <row r="8343" spans="2:16" x14ac:dyDescent="0.25">
      <c r="B8343" s="113">
        <v>8339</v>
      </c>
      <c r="C8343" s="113">
        <v>-12.6</v>
      </c>
      <c r="D8343" s="276">
        <f t="shared" si="260"/>
        <v>21.960283698373836</v>
      </c>
      <c r="L8343" s="114">
        <f>IF(C8343&lt;$G$6,Lähteandmed!$E$45*1.2*1.005*($G$6-O8343),0)</f>
        <v>116.3570508</v>
      </c>
      <c r="M8343" s="276" t="str">
        <f>IF(($G$4-Lähteandmed!$H$45*(Kraadpäevad!$G$4-Kraadpäevad!C8343))&gt;Lähteandmed!$I$45,($G$4-Lähteandmed!$H$45*(Kraadpäevad!$G$4-Kraadpäevad!C8343)),Lähteandmed!$I$45)</f>
        <v/>
      </c>
      <c r="N8343" s="114">
        <f>IFERROR(($G$4-M8343)/($G$4-C8343),Lähteandmed!$H$45)</f>
        <v>0</v>
      </c>
      <c r="O8343" s="276">
        <f t="shared" si="261"/>
        <v>-12.6</v>
      </c>
      <c r="P8343" s="276">
        <f>IF(O8343&lt;($G$6-1),Lähteandmed!$E$45*1.2*1.005*(($G$6-1)-O8343),0)</f>
        <v>112.55453279999999</v>
      </c>
    </row>
    <row r="8344" spans="2:16" x14ac:dyDescent="0.25">
      <c r="B8344" s="113">
        <v>8340</v>
      </c>
      <c r="C8344" s="113">
        <v>-11.6</v>
      </c>
      <c r="D8344" s="276">
        <f t="shared" si="260"/>
        <v>20.960283698373836</v>
      </c>
      <c r="L8344" s="114">
        <f>IF(C8344&lt;$G$6,Lähteandmed!$E$45*1.2*1.005*($G$6-O8344),0)</f>
        <v>112.55453279999999</v>
      </c>
      <c r="M8344" s="276" t="str">
        <f>IF(($G$4-Lähteandmed!$H$45*(Kraadpäevad!$G$4-Kraadpäevad!C8344))&gt;Lähteandmed!$I$45,($G$4-Lähteandmed!$H$45*(Kraadpäevad!$G$4-Kraadpäevad!C8344)),Lähteandmed!$I$45)</f>
        <v/>
      </c>
      <c r="N8344" s="114">
        <f>IFERROR(($G$4-M8344)/($G$4-C8344),Lähteandmed!$H$45)</f>
        <v>0</v>
      </c>
      <c r="O8344" s="276">
        <f t="shared" si="261"/>
        <v>-11.6</v>
      </c>
      <c r="P8344" s="276">
        <f>IF(O8344&lt;($G$6-1),Lähteandmed!$E$45*1.2*1.005*(($G$6-1)-O8344),0)</f>
        <v>108.7520148</v>
      </c>
    </row>
    <row r="8345" spans="2:16" x14ac:dyDescent="0.25">
      <c r="B8345" s="113">
        <v>8341</v>
      </c>
      <c r="C8345" s="113">
        <v>-10.5</v>
      </c>
      <c r="D8345" s="276">
        <f t="shared" si="260"/>
        <v>19.860283698373838</v>
      </c>
      <c r="L8345" s="114">
        <f>IF(C8345&lt;$G$6,Lähteandmed!$E$45*1.2*1.005*($G$6-O8345),0)</f>
        <v>108.37176299999999</v>
      </c>
      <c r="M8345" s="276" t="str">
        <f>IF(($G$4-Lähteandmed!$H$45*(Kraadpäevad!$G$4-Kraadpäevad!C8345))&gt;Lähteandmed!$I$45,($G$4-Lähteandmed!$H$45*(Kraadpäevad!$G$4-Kraadpäevad!C8345)),Lähteandmed!$I$45)</f>
        <v/>
      </c>
      <c r="N8345" s="114">
        <f>IFERROR(($G$4-M8345)/($G$4-C8345),Lähteandmed!$H$45)</f>
        <v>0</v>
      </c>
      <c r="O8345" s="276">
        <f t="shared" si="261"/>
        <v>-10.5</v>
      </c>
      <c r="P8345" s="276">
        <f>IF(O8345&lt;($G$6-1),Lähteandmed!$E$45*1.2*1.005*(($G$6-1)-O8345),0)</f>
        <v>104.569245</v>
      </c>
    </row>
    <row r="8346" spans="2:16" x14ac:dyDescent="0.25">
      <c r="B8346" s="113">
        <v>8342</v>
      </c>
      <c r="C8346" s="113">
        <v>-9.5</v>
      </c>
      <c r="D8346" s="276">
        <f t="shared" si="260"/>
        <v>18.860283698373838</v>
      </c>
      <c r="L8346" s="114">
        <f>IF(C8346&lt;$G$6,Lähteandmed!$E$45*1.2*1.005*($G$6-O8346),0)</f>
        <v>104.569245</v>
      </c>
      <c r="M8346" s="276" t="str">
        <f>IF(($G$4-Lähteandmed!$H$45*(Kraadpäevad!$G$4-Kraadpäevad!C8346))&gt;Lähteandmed!$I$45,($G$4-Lähteandmed!$H$45*(Kraadpäevad!$G$4-Kraadpäevad!C8346)),Lähteandmed!$I$45)</f>
        <v/>
      </c>
      <c r="N8346" s="114">
        <f>IFERROR(($G$4-M8346)/($G$4-C8346),Lähteandmed!$H$45)</f>
        <v>0</v>
      </c>
      <c r="O8346" s="276">
        <f t="shared" si="261"/>
        <v>-9.5</v>
      </c>
      <c r="P8346" s="276">
        <f>IF(O8346&lt;($G$6-1),Lähteandmed!$E$45*1.2*1.005*(($G$6-1)-O8346),0)</f>
        <v>100.76672699999999</v>
      </c>
    </row>
    <row r="8347" spans="2:16" x14ac:dyDescent="0.25">
      <c r="B8347" s="113">
        <v>8343</v>
      </c>
      <c r="C8347" s="113">
        <v>-8.4</v>
      </c>
      <c r="D8347" s="276">
        <f t="shared" si="260"/>
        <v>17.76028369837384</v>
      </c>
      <c r="L8347" s="114">
        <f>IF(C8347&lt;$G$6,Lähteandmed!$E$45*1.2*1.005*($G$6-O8347),0)</f>
        <v>100.38647519999998</v>
      </c>
      <c r="M8347" s="276" t="str">
        <f>IF(($G$4-Lähteandmed!$H$45*(Kraadpäevad!$G$4-Kraadpäevad!C8347))&gt;Lähteandmed!$I$45,($G$4-Lähteandmed!$H$45*(Kraadpäevad!$G$4-Kraadpäevad!C8347)),Lähteandmed!$I$45)</f>
        <v/>
      </c>
      <c r="N8347" s="114">
        <f>IFERROR(($G$4-M8347)/($G$4-C8347),Lähteandmed!$H$45)</f>
        <v>0</v>
      </c>
      <c r="O8347" s="276">
        <f t="shared" si="261"/>
        <v>-8.4</v>
      </c>
      <c r="P8347" s="276">
        <f>IF(O8347&lt;($G$6-1),Lähteandmed!$E$45*1.2*1.005*(($G$6-1)-O8347),0)</f>
        <v>96.583957199999986</v>
      </c>
    </row>
    <row r="8348" spans="2:16" x14ac:dyDescent="0.25">
      <c r="B8348" s="113">
        <v>8344</v>
      </c>
      <c r="C8348" s="113">
        <v>-8.1999999999999993</v>
      </c>
      <c r="D8348" s="276">
        <f t="shared" si="260"/>
        <v>17.560283698373837</v>
      </c>
      <c r="L8348" s="114">
        <f>IF(C8348&lt;$G$6,Lähteandmed!$E$45*1.2*1.005*($G$6-O8348),0)</f>
        <v>99.625971599999986</v>
      </c>
      <c r="M8348" s="276" t="str">
        <f>IF(($G$4-Lähteandmed!$H$45*(Kraadpäevad!$G$4-Kraadpäevad!C8348))&gt;Lähteandmed!$I$45,($G$4-Lähteandmed!$H$45*(Kraadpäevad!$G$4-Kraadpäevad!C8348)),Lähteandmed!$I$45)</f>
        <v/>
      </c>
      <c r="N8348" s="114">
        <f>IFERROR(($G$4-M8348)/($G$4-C8348),Lähteandmed!$H$45)</f>
        <v>0</v>
      </c>
      <c r="O8348" s="276">
        <f t="shared" si="261"/>
        <v>-8.1999999999999993</v>
      </c>
      <c r="P8348" s="276">
        <f>IF(O8348&lt;($G$6-1),Lähteandmed!$E$45*1.2*1.005*(($G$6-1)-O8348),0)</f>
        <v>95.823453599999993</v>
      </c>
    </row>
    <row r="8349" spans="2:16" x14ac:dyDescent="0.25">
      <c r="B8349" s="113">
        <v>8345</v>
      </c>
      <c r="C8349" s="113">
        <v>-7.9</v>
      </c>
      <c r="D8349" s="276">
        <f t="shared" si="260"/>
        <v>17.26028369837384</v>
      </c>
      <c r="L8349" s="114">
        <f>IF(C8349&lt;$G$6,Lähteandmed!$E$45*1.2*1.005*($G$6-O8349),0)</f>
        <v>98.485216199999982</v>
      </c>
      <c r="M8349" s="276" t="str">
        <f>IF(($G$4-Lähteandmed!$H$45*(Kraadpäevad!$G$4-Kraadpäevad!C8349))&gt;Lähteandmed!$I$45,($G$4-Lähteandmed!$H$45*(Kraadpäevad!$G$4-Kraadpäevad!C8349)),Lähteandmed!$I$45)</f>
        <v/>
      </c>
      <c r="N8349" s="114">
        <f>IFERROR(($G$4-M8349)/($G$4-C8349),Lähteandmed!$H$45)</f>
        <v>0</v>
      </c>
      <c r="O8349" s="276">
        <f t="shared" si="261"/>
        <v>-7.9</v>
      </c>
      <c r="P8349" s="276">
        <f>IF(O8349&lt;($G$6-1),Lähteandmed!$E$45*1.2*1.005*(($G$6-1)-O8349),0)</f>
        <v>94.68269819999999</v>
      </c>
    </row>
    <row r="8350" spans="2:16" x14ac:dyDescent="0.25">
      <c r="B8350" s="113">
        <v>8346</v>
      </c>
      <c r="C8350" s="113">
        <v>-7.7</v>
      </c>
      <c r="D8350" s="276">
        <f t="shared" si="260"/>
        <v>17.060283698373837</v>
      </c>
      <c r="L8350" s="114">
        <f>IF(C8350&lt;$G$6,Lähteandmed!$E$45*1.2*1.005*($G$6-O8350),0)</f>
        <v>97.724712599999989</v>
      </c>
      <c r="M8350" s="276" t="str">
        <f>IF(($G$4-Lähteandmed!$H$45*(Kraadpäevad!$G$4-Kraadpäevad!C8350))&gt;Lähteandmed!$I$45,($G$4-Lähteandmed!$H$45*(Kraadpäevad!$G$4-Kraadpäevad!C8350)),Lähteandmed!$I$45)</f>
        <v/>
      </c>
      <c r="N8350" s="114">
        <f>IFERROR(($G$4-M8350)/($G$4-C8350),Lähteandmed!$H$45)</f>
        <v>0</v>
      </c>
      <c r="O8350" s="276">
        <f t="shared" si="261"/>
        <v>-7.7</v>
      </c>
      <c r="P8350" s="276">
        <f>IF(O8350&lt;($G$6-1),Lähteandmed!$E$45*1.2*1.005*(($G$6-1)-O8350),0)</f>
        <v>93.922194599999983</v>
      </c>
    </row>
    <row r="8351" spans="2:16" x14ac:dyDescent="0.25">
      <c r="B8351" s="113">
        <v>8347</v>
      </c>
      <c r="C8351" s="113">
        <v>-7.8</v>
      </c>
      <c r="D8351" s="276">
        <f t="shared" si="260"/>
        <v>17.160283698373838</v>
      </c>
      <c r="L8351" s="114">
        <f>IF(C8351&lt;$G$6,Lähteandmed!$E$45*1.2*1.005*($G$6-O8351),0)</f>
        <v>98.104964399999986</v>
      </c>
      <c r="M8351" s="276" t="str">
        <f>IF(($G$4-Lähteandmed!$H$45*(Kraadpäevad!$G$4-Kraadpäevad!C8351))&gt;Lähteandmed!$I$45,($G$4-Lähteandmed!$H$45*(Kraadpäevad!$G$4-Kraadpäevad!C8351)),Lähteandmed!$I$45)</f>
        <v/>
      </c>
      <c r="N8351" s="114">
        <f>IFERROR(($G$4-M8351)/($G$4-C8351),Lähteandmed!$H$45)</f>
        <v>0</v>
      </c>
      <c r="O8351" s="276">
        <f t="shared" si="261"/>
        <v>-7.8</v>
      </c>
      <c r="P8351" s="276">
        <f>IF(O8351&lt;($G$6-1),Lähteandmed!$E$45*1.2*1.005*(($G$6-1)-O8351),0)</f>
        <v>94.302446399999994</v>
      </c>
    </row>
    <row r="8352" spans="2:16" x14ac:dyDescent="0.25">
      <c r="B8352" s="113">
        <v>8348</v>
      </c>
      <c r="C8352" s="113">
        <v>-7.8</v>
      </c>
      <c r="D8352" s="276">
        <f t="shared" si="260"/>
        <v>17.160283698373838</v>
      </c>
      <c r="L8352" s="114">
        <f>IF(C8352&lt;$G$6,Lähteandmed!$E$45*1.2*1.005*($G$6-O8352),0)</f>
        <v>98.104964399999986</v>
      </c>
      <c r="M8352" s="276" t="str">
        <f>IF(($G$4-Lähteandmed!$H$45*(Kraadpäevad!$G$4-Kraadpäevad!C8352))&gt;Lähteandmed!$I$45,($G$4-Lähteandmed!$H$45*(Kraadpäevad!$G$4-Kraadpäevad!C8352)),Lähteandmed!$I$45)</f>
        <v/>
      </c>
      <c r="N8352" s="114">
        <f>IFERROR(($G$4-M8352)/($G$4-C8352),Lähteandmed!$H$45)</f>
        <v>0</v>
      </c>
      <c r="O8352" s="276">
        <f t="shared" si="261"/>
        <v>-7.8</v>
      </c>
      <c r="P8352" s="276">
        <f>IF(O8352&lt;($G$6-1),Lähteandmed!$E$45*1.2*1.005*(($G$6-1)-O8352),0)</f>
        <v>94.302446399999994</v>
      </c>
    </row>
    <row r="8353" spans="2:16" x14ac:dyDescent="0.25">
      <c r="B8353" s="113">
        <v>8349</v>
      </c>
      <c r="C8353" s="113">
        <v>-7.9</v>
      </c>
      <c r="D8353" s="276">
        <f t="shared" si="260"/>
        <v>17.26028369837384</v>
      </c>
      <c r="L8353" s="114">
        <f>IF(C8353&lt;$G$6,Lähteandmed!$E$45*1.2*1.005*($G$6-O8353),0)</f>
        <v>98.485216199999982</v>
      </c>
      <c r="M8353" s="276" t="str">
        <f>IF(($G$4-Lähteandmed!$H$45*(Kraadpäevad!$G$4-Kraadpäevad!C8353))&gt;Lähteandmed!$I$45,($G$4-Lähteandmed!$H$45*(Kraadpäevad!$G$4-Kraadpäevad!C8353)),Lähteandmed!$I$45)</f>
        <v/>
      </c>
      <c r="N8353" s="114">
        <f>IFERROR(($G$4-M8353)/($G$4-C8353),Lähteandmed!$H$45)</f>
        <v>0</v>
      </c>
      <c r="O8353" s="276">
        <f t="shared" si="261"/>
        <v>-7.9</v>
      </c>
      <c r="P8353" s="276">
        <f>IF(O8353&lt;($G$6-1),Lähteandmed!$E$45*1.2*1.005*(($G$6-1)-O8353),0)</f>
        <v>94.68269819999999</v>
      </c>
    </row>
    <row r="8354" spans="2:16" x14ac:dyDescent="0.25">
      <c r="B8354" s="113">
        <v>8350</v>
      </c>
      <c r="C8354" s="113">
        <v>-7.8</v>
      </c>
      <c r="D8354" s="276">
        <f t="shared" si="260"/>
        <v>17.160283698373838</v>
      </c>
      <c r="L8354" s="114">
        <f>IF(C8354&lt;$G$6,Lähteandmed!$E$45*1.2*1.005*($G$6-O8354),0)</f>
        <v>98.104964399999986</v>
      </c>
      <c r="M8354" s="276" t="str">
        <f>IF(($G$4-Lähteandmed!$H$45*(Kraadpäevad!$G$4-Kraadpäevad!C8354))&gt;Lähteandmed!$I$45,($G$4-Lähteandmed!$H$45*(Kraadpäevad!$G$4-Kraadpäevad!C8354)),Lähteandmed!$I$45)</f>
        <v/>
      </c>
      <c r="N8354" s="114">
        <f>IFERROR(($G$4-M8354)/($G$4-C8354),Lähteandmed!$H$45)</f>
        <v>0</v>
      </c>
      <c r="O8354" s="276">
        <f t="shared" si="261"/>
        <v>-7.8</v>
      </c>
      <c r="P8354" s="276">
        <f>IF(O8354&lt;($G$6-1),Lähteandmed!$E$45*1.2*1.005*(($G$6-1)-O8354),0)</f>
        <v>94.302446399999994</v>
      </c>
    </row>
    <row r="8355" spans="2:16" x14ac:dyDescent="0.25">
      <c r="B8355" s="113">
        <v>8351</v>
      </c>
      <c r="C8355" s="113">
        <v>-7.7</v>
      </c>
      <c r="D8355" s="276">
        <f t="shared" si="260"/>
        <v>17.060283698373837</v>
      </c>
      <c r="L8355" s="114">
        <f>IF(C8355&lt;$G$6,Lähteandmed!$E$45*1.2*1.005*($G$6-O8355),0)</f>
        <v>97.724712599999989</v>
      </c>
      <c r="M8355" s="276" t="str">
        <f>IF(($G$4-Lähteandmed!$H$45*(Kraadpäevad!$G$4-Kraadpäevad!C8355))&gt;Lähteandmed!$I$45,($G$4-Lähteandmed!$H$45*(Kraadpäevad!$G$4-Kraadpäevad!C8355)),Lähteandmed!$I$45)</f>
        <v/>
      </c>
      <c r="N8355" s="114">
        <f>IFERROR(($G$4-M8355)/($G$4-C8355),Lähteandmed!$H$45)</f>
        <v>0</v>
      </c>
      <c r="O8355" s="276">
        <f t="shared" si="261"/>
        <v>-7.7</v>
      </c>
      <c r="P8355" s="276">
        <f>IF(O8355&lt;($G$6-1),Lähteandmed!$E$45*1.2*1.005*(($G$6-1)-O8355),0)</f>
        <v>93.922194599999983</v>
      </c>
    </row>
    <row r="8356" spans="2:16" x14ac:dyDescent="0.25">
      <c r="B8356" s="113">
        <v>8352</v>
      </c>
      <c r="C8356" s="113">
        <v>-7.6</v>
      </c>
      <c r="D8356" s="276">
        <f t="shared" si="260"/>
        <v>16.960283698373836</v>
      </c>
      <c r="L8356" s="114">
        <f>IF(C8356&lt;$G$6,Lähteandmed!$E$45*1.2*1.005*($G$6-O8356),0)</f>
        <v>97.344460799999993</v>
      </c>
      <c r="M8356" s="276" t="str">
        <f>IF(($G$4-Lähteandmed!$H$45*(Kraadpäevad!$G$4-Kraadpäevad!C8356))&gt;Lähteandmed!$I$45,($G$4-Lähteandmed!$H$45*(Kraadpäevad!$G$4-Kraadpäevad!C8356)),Lähteandmed!$I$45)</f>
        <v/>
      </c>
      <c r="N8356" s="114">
        <f>IFERROR(($G$4-M8356)/($G$4-C8356),Lähteandmed!$H$45)</f>
        <v>0</v>
      </c>
      <c r="O8356" s="276">
        <f t="shared" si="261"/>
        <v>-7.6</v>
      </c>
      <c r="P8356" s="276">
        <f>IF(O8356&lt;($G$6-1),Lähteandmed!$E$45*1.2*1.005*(($G$6-1)-O8356),0)</f>
        <v>93.541942800000001</v>
      </c>
    </row>
    <row r="8357" spans="2:16" x14ac:dyDescent="0.25">
      <c r="B8357" s="113">
        <v>8353</v>
      </c>
      <c r="C8357" s="113">
        <v>-7.5</v>
      </c>
      <c r="D8357" s="276">
        <f t="shared" si="260"/>
        <v>16.860283698373838</v>
      </c>
      <c r="L8357" s="114">
        <f>IF(C8357&lt;$G$6,Lähteandmed!$E$45*1.2*1.005*($G$6-O8357),0)</f>
        <v>96.964208999999997</v>
      </c>
      <c r="M8357" s="276" t="str">
        <f>IF(($G$4-Lähteandmed!$H$45*(Kraadpäevad!$G$4-Kraadpäevad!C8357))&gt;Lähteandmed!$I$45,($G$4-Lähteandmed!$H$45*(Kraadpäevad!$G$4-Kraadpäevad!C8357)),Lähteandmed!$I$45)</f>
        <v/>
      </c>
      <c r="N8357" s="114">
        <f>IFERROR(($G$4-M8357)/($G$4-C8357),Lähteandmed!$H$45)</f>
        <v>0</v>
      </c>
      <c r="O8357" s="276">
        <f t="shared" si="261"/>
        <v>-7.5</v>
      </c>
      <c r="P8357" s="276">
        <f>IF(O8357&lt;($G$6-1),Lähteandmed!$E$45*1.2*1.005*(($G$6-1)-O8357),0)</f>
        <v>93.16169099999999</v>
      </c>
    </row>
    <row r="8358" spans="2:16" x14ac:dyDescent="0.25">
      <c r="B8358" s="113">
        <v>8354</v>
      </c>
      <c r="C8358" s="113">
        <v>-7.5</v>
      </c>
      <c r="D8358" s="276">
        <f t="shared" si="260"/>
        <v>16.860283698373838</v>
      </c>
      <c r="L8358" s="114">
        <f>IF(C8358&lt;$G$6,Lähteandmed!$E$45*1.2*1.005*($G$6-O8358),0)</f>
        <v>96.964208999999997</v>
      </c>
      <c r="M8358" s="276" t="str">
        <f>IF(($G$4-Lähteandmed!$H$45*(Kraadpäevad!$G$4-Kraadpäevad!C8358))&gt;Lähteandmed!$I$45,($G$4-Lähteandmed!$H$45*(Kraadpäevad!$G$4-Kraadpäevad!C8358)),Lähteandmed!$I$45)</f>
        <v/>
      </c>
      <c r="N8358" s="114">
        <f>IFERROR(($G$4-M8358)/($G$4-C8358),Lähteandmed!$H$45)</f>
        <v>0</v>
      </c>
      <c r="O8358" s="276">
        <f t="shared" si="261"/>
        <v>-7.5</v>
      </c>
      <c r="P8358" s="276">
        <f>IF(O8358&lt;($G$6-1),Lähteandmed!$E$45*1.2*1.005*(($G$6-1)-O8358),0)</f>
        <v>93.16169099999999</v>
      </c>
    </row>
    <row r="8359" spans="2:16" x14ac:dyDescent="0.25">
      <c r="B8359" s="113">
        <v>8355</v>
      </c>
      <c r="C8359" s="113">
        <v>-7.4</v>
      </c>
      <c r="D8359" s="276">
        <f t="shared" si="260"/>
        <v>16.76028369837384</v>
      </c>
      <c r="L8359" s="114">
        <f>IF(C8359&lt;$G$6,Lähteandmed!$E$45*1.2*1.005*($G$6-O8359),0)</f>
        <v>96.583957199999986</v>
      </c>
      <c r="M8359" s="276" t="str">
        <f>IF(($G$4-Lähteandmed!$H$45*(Kraadpäevad!$G$4-Kraadpäevad!C8359))&gt;Lähteandmed!$I$45,($G$4-Lähteandmed!$H$45*(Kraadpäevad!$G$4-Kraadpäevad!C8359)),Lähteandmed!$I$45)</f>
        <v/>
      </c>
      <c r="N8359" s="114">
        <f>IFERROR(($G$4-M8359)/($G$4-C8359),Lähteandmed!$H$45)</f>
        <v>0</v>
      </c>
      <c r="O8359" s="276">
        <f t="shared" si="261"/>
        <v>-7.4</v>
      </c>
      <c r="P8359" s="276">
        <f>IF(O8359&lt;($G$6-1),Lähteandmed!$E$45*1.2*1.005*(($G$6-1)-O8359),0)</f>
        <v>92.78143919999998</v>
      </c>
    </row>
    <row r="8360" spans="2:16" x14ac:dyDescent="0.25">
      <c r="B8360" s="113">
        <v>8356</v>
      </c>
      <c r="C8360" s="113">
        <v>-7.5</v>
      </c>
      <c r="D8360" s="276">
        <f t="shared" si="260"/>
        <v>16.860283698373838</v>
      </c>
      <c r="L8360" s="114">
        <f>IF(C8360&lt;$G$6,Lähteandmed!$E$45*1.2*1.005*($G$6-O8360),0)</f>
        <v>96.964208999999997</v>
      </c>
      <c r="M8360" s="276" t="str">
        <f>IF(($G$4-Lähteandmed!$H$45*(Kraadpäevad!$G$4-Kraadpäevad!C8360))&gt;Lähteandmed!$I$45,($G$4-Lähteandmed!$H$45*(Kraadpäevad!$G$4-Kraadpäevad!C8360)),Lähteandmed!$I$45)</f>
        <v/>
      </c>
      <c r="N8360" s="114">
        <f>IFERROR(($G$4-M8360)/($G$4-C8360),Lähteandmed!$H$45)</f>
        <v>0</v>
      </c>
      <c r="O8360" s="276">
        <f t="shared" si="261"/>
        <v>-7.5</v>
      </c>
      <c r="P8360" s="276">
        <f>IF(O8360&lt;($G$6-1),Lähteandmed!$E$45*1.2*1.005*(($G$6-1)-O8360),0)</f>
        <v>93.16169099999999</v>
      </c>
    </row>
    <row r="8361" spans="2:16" x14ac:dyDescent="0.25">
      <c r="B8361" s="113">
        <v>8357</v>
      </c>
      <c r="C8361" s="113">
        <v>-7.5</v>
      </c>
      <c r="D8361" s="276">
        <f t="shared" si="260"/>
        <v>16.860283698373838</v>
      </c>
      <c r="L8361" s="114">
        <f>IF(C8361&lt;$G$6,Lähteandmed!$E$45*1.2*1.005*($G$6-O8361),0)</f>
        <v>96.964208999999997</v>
      </c>
      <c r="M8361" s="276" t="str">
        <f>IF(($G$4-Lähteandmed!$H$45*(Kraadpäevad!$G$4-Kraadpäevad!C8361))&gt;Lähteandmed!$I$45,($G$4-Lähteandmed!$H$45*(Kraadpäevad!$G$4-Kraadpäevad!C8361)),Lähteandmed!$I$45)</f>
        <v/>
      </c>
      <c r="N8361" s="114">
        <f>IFERROR(($G$4-M8361)/($G$4-C8361),Lähteandmed!$H$45)</f>
        <v>0</v>
      </c>
      <c r="O8361" s="276">
        <f t="shared" si="261"/>
        <v>-7.5</v>
      </c>
      <c r="P8361" s="276">
        <f>IF(O8361&lt;($G$6-1),Lähteandmed!$E$45*1.2*1.005*(($G$6-1)-O8361),0)</f>
        <v>93.16169099999999</v>
      </c>
    </row>
    <row r="8362" spans="2:16" x14ac:dyDescent="0.25">
      <c r="B8362" s="113">
        <v>8358</v>
      </c>
      <c r="C8362" s="113">
        <v>-7.6</v>
      </c>
      <c r="D8362" s="276">
        <f t="shared" si="260"/>
        <v>16.960283698373836</v>
      </c>
      <c r="L8362" s="114">
        <f>IF(C8362&lt;$G$6,Lähteandmed!$E$45*1.2*1.005*($G$6-O8362),0)</f>
        <v>97.344460799999993</v>
      </c>
      <c r="M8362" s="276" t="str">
        <f>IF(($G$4-Lähteandmed!$H$45*(Kraadpäevad!$G$4-Kraadpäevad!C8362))&gt;Lähteandmed!$I$45,($G$4-Lähteandmed!$H$45*(Kraadpäevad!$G$4-Kraadpäevad!C8362)),Lähteandmed!$I$45)</f>
        <v/>
      </c>
      <c r="N8362" s="114">
        <f>IFERROR(($G$4-M8362)/($G$4-C8362),Lähteandmed!$H$45)</f>
        <v>0</v>
      </c>
      <c r="O8362" s="276">
        <f t="shared" si="261"/>
        <v>-7.6</v>
      </c>
      <c r="P8362" s="276">
        <f>IF(O8362&lt;($G$6-1),Lähteandmed!$E$45*1.2*1.005*(($G$6-1)-O8362),0)</f>
        <v>93.541942800000001</v>
      </c>
    </row>
    <row r="8363" spans="2:16" x14ac:dyDescent="0.25">
      <c r="B8363" s="113">
        <v>8359</v>
      </c>
      <c r="C8363" s="113">
        <v>-7.7</v>
      </c>
      <c r="D8363" s="276">
        <f t="shared" si="260"/>
        <v>17.060283698373837</v>
      </c>
      <c r="L8363" s="114">
        <f>IF(C8363&lt;$G$6,Lähteandmed!$E$45*1.2*1.005*($G$6-O8363),0)</f>
        <v>97.724712599999989</v>
      </c>
      <c r="M8363" s="276" t="str">
        <f>IF(($G$4-Lähteandmed!$H$45*(Kraadpäevad!$G$4-Kraadpäevad!C8363))&gt;Lähteandmed!$I$45,($G$4-Lähteandmed!$H$45*(Kraadpäevad!$G$4-Kraadpäevad!C8363)),Lähteandmed!$I$45)</f>
        <v/>
      </c>
      <c r="N8363" s="114">
        <f>IFERROR(($G$4-M8363)/($G$4-C8363),Lähteandmed!$H$45)</f>
        <v>0</v>
      </c>
      <c r="O8363" s="276">
        <f t="shared" si="261"/>
        <v>-7.7</v>
      </c>
      <c r="P8363" s="276">
        <f>IF(O8363&lt;($G$6-1),Lähteandmed!$E$45*1.2*1.005*(($G$6-1)-O8363),0)</f>
        <v>93.922194599999983</v>
      </c>
    </row>
    <row r="8364" spans="2:16" x14ac:dyDescent="0.25">
      <c r="B8364" s="113">
        <v>8360</v>
      </c>
      <c r="C8364" s="113">
        <v>-7.9</v>
      </c>
      <c r="D8364" s="276">
        <f t="shared" si="260"/>
        <v>17.26028369837384</v>
      </c>
      <c r="L8364" s="114">
        <f>IF(C8364&lt;$G$6,Lähteandmed!$E$45*1.2*1.005*($G$6-O8364),0)</f>
        <v>98.485216199999982</v>
      </c>
      <c r="M8364" s="276" t="str">
        <f>IF(($G$4-Lähteandmed!$H$45*(Kraadpäevad!$G$4-Kraadpäevad!C8364))&gt;Lähteandmed!$I$45,($G$4-Lähteandmed!$H$45*(Kraadpäevad!$G$4-Kraadpäevad!C8364)),Lähteandmed!$I$45)</f>
        <v/>
      </c>
      <c r="N8364" s="114">
        <f>IFERROR(($G$4-M8364)/($G$4-C8364),Lähteandmed!$H$45)</f>
        <v>0</v>
      </c>
      <c r="O8364" s="276">
        <f t="shared" si="261"/>
        <v>-7.9</v>
      </c>
      <c r="P8364" s="276">
        <f>IF(O8364&lt;($G$6-1),Lähteandmed!$E$45*1.2*1.005*(($G$6-1)-O8364),0)</f>
        <v>94.68269819999999</v>
      </c>
    </row>
    <row r="8365" spans="2:16" x14ac:dyDescent="0.25">
      <c r="B8365" s="113">
        <v>8361</v>
      </c>
      <c r="C8365" s="113">
        <v>-8</v>
      </c>
      <c r="D8365" s="276">
        <f t="shared" si="260"/>
        <v>17.360283698373838</v>
      </c>
      <c r="L8365" s="114">
        <f>IF(C8365&lt;$G$6,Lähteandmed!$E$45*1.2*1.005*($G$6-O8365),0)</f>
        <v>98.865467999999993</v>
      </c>
      <c r="M8365" s="276" t="str">
        <f>IF(($G$4-Lähteandmed!$H$45*(Kraadpäevad!$G$4-Kraadpäevad!C8365))&gt;Lähteandmed!$I$45,($G$4-Lähteandmed!$H$45*(Kraadpäevad!$G$4-Kraadpäevad!C8365)),Lähteandmed!$I$45)</f>
        <v/>
      </c>
      <c r="N8365" s="114">
        <f>IFERROR(($G$4-M8365)/($G$4-C8365),Lähteandmed!$H$45)</f>
        <v>0</v>
      </c>
      <c r="O8365" s="276">
        <f t="shared" si="261"/>
        <v>-8</v>
      </c>
      <c r="P8365" s="276">
        <f>IF(O8365&lt;($G$6-1),Lähteandmed!$E$45*1.2*1.005*(($G$6-1)-O8365),0)</f>
        <v>95.062949999999987</v>
      </c>
    </row>
    <row r="8366" spans="2:16" x14ac:dyDescent="0.25">
      <c r="B8366" s="113">
        <v>8362</v>
      </c>
      <c r="C8366" s="113">
        <v>-7.9</v>
      </c>
      <c r="D8366" s="276">
        <f t="shared" si="260"/>
        <v>17.26028369837384</v>
      </c>
      <c r="L8366" s="114">
        <f>IF(C8366&lt;$G$6,Lähteandmed!$E$45*1.2*1.005*($G$6-O8366),0)</f>
        <v>98.485216199999982</v>
      </c>
      <c r="M8366" s="276" t="str">
        <f>IF(($G$4-Lähteandmed!$H$45*(Kraadpäevad!$G$4-Kraadpäevad!C8366))&gt;Lähteandmed!$I$45,($G$4-Lähteandmed!$H$45*(Kraadpäevad!$G$4-Kraadpäevad!C8366)),Lähteandmed!$I$45)</f>
        <v/>
      </c>
      <c r="N8366" s="114">
        <f>IFERROR(($G$4-M8366)/($G$4-C8366),Lähteandmed!$H$45)</f>
        <v>0</v>
      </c>
      <c r="O8366" s="276">
        <f t="shared" si="261"/>
        <v>-7.9</v>
      </c>
      <c r="P8366" s="276">
        <f>IF(O8366&lt;($G$6-1),Lähteandmed!$E$45*1.2*1.005*(($G$6-1)-O8366),0)</f>
        <v>94.68269819999999</v>
      </c>
    </row>
    <row r="8367" spans="2:16" x14ac:dyDescent="0.25">
      <c r="B8367" s="113">
        <v>8363</v>
      </c>
      <c r="C8367" s="113">
        <v>-7.7</v>
      </c>
      <c r="D8367" s="276">
        <f t="shared" si="260"/>
        <v>17.060283698373837</v>
      </c>
      <c r="L8367" s="114">
        <f>IF(C8367&lt;$G$6,Lähteandmed!$E$45*1.2*1.005*($G$6-O8367),0)</f>
        <v>97.724712599999989</v>
      </c>
      <c r="M8367" s="276" t="str">
        <f>IF(($G$4-Lähteandmed!$H$45*(Kraadpäevad!$G$4-Kraadpäevad!C8367))&gt;Lähteandmed!$I$45,($G$4-Lähteandmed!$H$45*(Kraadpäevad!$G$4-Kraadpäevad!C8367)),Lähteandmed!$I$45)</f>
        <v/>
      </c>
      <c r="N8367" s="114">
        <f>IFERROR(($G$4-M8367)/($G$4-C8367),Lähteandmed!$H$45)</f>
        <v>0</v>
      </c>
      <c r="O8367" s="276">
        <f t="shared" si="261"/>
        <v>-7.7</v>
      </c>
      <c r="P8367" s="276">
        <f>IF(O8367&lt;($G$6-1),Lähteandmed!$E$45*1.2*1.005*(($G$6-1)-O8367),0)</f>
        <v>93.922194599999983</v>
      </c>
    </row>
    <row r="8368" spans="2:16" x14ac:dyDescent="0.25">
      <c r="B8368" s="113">
        <v>8364</v>
      </c>
      <c r="C8368" s="113">
        <v>-7.6</v>
      </c>
      <c r="D8368" s="276">
        <f t="shared" si="260"/>
        <v>16.960283698373836</v>
      </c>
      <c r="L8368" s="114">
        <f>IF(C8368&lt;$G$6,Lähteandmed!$E$45*1.2*1.005*($G$6-O8368),0)</f>
        <v>97.344460799999993</v>
      </c>
      <c r="M8368" s="276" t="str">
        <f>IF(($G$4-Lähteandmed!$H$45*(Kraadpäevad!$G$4-Kraadpäevad!C8368))&gt;Lähteandmed!$I$45,($G$4-Lähteandmed!$H$45*(Kraadpäevad!$G$4-Kraadpäevad!C8368)),Lähteandmed!$I$45)</f>
        <v/>
      </c>
      <c r="N8368" s="114">
        <f>IFERROR(($G$4-M8368)/($G$4-C8368),Lähteandmed!$H$45)</f>
        <v>0</v>
      </c>
      <c r="O8368" s="276">
        <f t="shared" si="261"/>
        <v>-7.6</v>
      </c>
      <c r="P8368" s="276">
        <f>IF(O8368&lt;($G$6-1),Lähteandmed!$E$45*1.2*1.005*(($G$6-1)-O8368),0)</f>
        <v>93.541942800000001</v>
      </c>
    </row>
    <row r="8369" spans="2:16" x14ac:dyDescent="0.25">
      <c r="B8369" s="113">
        <v>8365</v>
      </c>
      <c r="C8369" s="113">
        <v>-7.6</v>
      </c>
      <c r="D8369" s="276">
        <f t="shared" si="260"/>
        <v>16.960283698373836</v>
      </c>
      <c r="L8369" s="114">
        <f>IF(C8369&lt;$G$6,Lähteandmed!$E$45*1.2*1.005*($G$6-O8369),0)</f>
        <v>97.344460799999993</v>
      </c>
      <c r="M8369" s="276" t="str">
        <f>IF(($G$4-Lähteandmed!$H$45*(Kraadpäevad!$G$4-Kraadpäevad!C8369))&gt;Lähteandmed!$I$45,($G$4-Lähteandmed!$H$45*(Kraadpäevad!$G$4-Kraadpäevad!C8369)),Lähteandmed!$I$45)</f>
        <v/>
      </c>
      <c r="N8369" s="114">
        <f>IFERROR(($G$4-M8369)/($G$4-C8369),Lähteandmed!$H$45)</f>
        <v>0</v>
      </c>
      <c r="O8369" s="276">
        <f t="shared" si="261"/>
        <v>-7.6</v>
      </c>
      <c r="P8369" s="276">
        <f>IF(O8369&lt;($G$6-1),Lähteandmed!$E$45*1.2*1.005*(($G$6-1)-O8369),0)</f>
        <v>93.541942800000001</v>
      </c>
    </row>
    <row r="8370" spans="2:16" x14ac:dyDescent="0.25">
      <c r="B8370" s="113">
        <v>8366</v>
      </c>
      <c r="C8370" s="113">
        <v>-7.7</v>
      </c>
      <c r="D8370" s="276">
        <f t="shared" si="260"/>
        <v>17.060283698373837</v>
      </c>
      <c r="L8370" s="114">
        <f>IF(C8370&lt;$G$6,Lähteandmed!$E$45*1.2*1.005*($G$6-O8370),0)</f>
        <v>97.724712599999989</v>
      </c>
      <c r="M8370" s="276" t="str">
        <f>IF(($G$4-Lähteandmed!$H$45*(Kraadpäevad!$G$4-Kraadpäevad!C8370))&gt;Lähteandmed!$I$45,($G$4-Lähteandmed!$H$45*(Kraadpäevad!$G$4-Kraadpäevad!C8370)),Lähteandmed!$I$45)</f>
        <v/>
      </c>
      <c r="N8370" s="114">
        <f>IFERROR(($G$4-M8370)/($G$4-C8370),Lähteandmed!$H$45)</f>
        <v>0</v>
      </c>
      <c r="O8370" s="276">
        <f t="shared" si="261"/>
        <v>-7.7</v>
      </c>
      <c r="P8370" s="276">
        <f>IF(O8370&lt;($G$6-1),Lähteandmed!$E$45*1.2*1.005*(($G$6-1)-O8370),0)</f>
        <v>93.922194599999983</v>
      </c>
    </row>
    <row r="8371" spans="2:16" x14ac:dyDescent="0.25">
      <c r="B8371" s="113">
        <v>8367</v>
      </c>
      <c r="C8371" s="113">
        <v>-7.7</v>
      </c>
      <c r="D8371" s="276">
        <f t="shared" si="260"/>
        <v>17.060283698373837</v>
      </c>
      <c r="L8371" s="114">
        <f>IF(C8371&lt;$G$6,Lähteandmed!$E$45*1.2*1.005*($G$6-O8371),0)</f>
        <v>97.724712599999989</v>
      </c>
      <c r="M8371" s="276" t="str">
        <f>IF(($G$4-Lähteandmed!$H$45*(Kraadpäevad!$G$4-Kraadpäevad!C8371))&gt;Lähteandmed!$I$45,($G$4-Lähteandmed!$H$45*(Kraadpäevad!$G$4-Kraadpäevad!C8371)),Lähteandmed!$I$45)</f>
        <v/>
      </c>
      <c r="N8371" s="114">
        <f>IFERROR(($G$4-M8371)/($G$4-C8371),Lähteandmed!$H$45)</f>
        <v>0</v>
      </c>
      <c r="O8371" s="276">
        <f t="shared" si="261"/>
        <v>-7.7</v>
      </c>
      <c r="P8371" s="276">
        <f>IF(O8371&lt;($G$6-1),Lähteandmed!$E$45*1.2*1.005*(($G$6-1)-O8371),0)</f>
        <v>93.922194599999983</v>
      </c>
    </row>
    <row r="8372" spans="2:16" x14ac:dyDescent="0.25">
      <c r="B8372" s="113">
        <v>8368</v>
      </c>
      <c r="C8372" s="113">
        <v>-7.8</v>
      </c>
      <c r="D8372" s="276">
        <f t="shared" si="260"/>
        <v>17.160283698373838</v>
      </c>
      <c r="L8372" s="114">
        <f>IF(C8372&lt;$G$6,Lähteandmed!$E$45*1.2*1.005*($G$6-O8372),0)</f>
        <v>98.104964399999986</v>
      </c>
      <c r="M8372" s="276" t="str">
        <f>IF(($G$4-Lähteandmed!$H$45*(Kraadpäevad!$G$4-Kraadpäevad!C8372))&gt;Lähteandmed!$I$45,($G$4-Lähteandmed!$H$45*(Kraadpäevad!$G$4-Kraadpäevad!C8372)),Lähteandmed!$I$45)</f>
        <v/>
      </c>
      <c r="N8372" s="114">
        <f>IFERROR(($G$4-M8372)/($G$4-C8372),Lähteandmed!$H$45)</f>
        <v>0</v>
      </c>
      <c r="O8372" s="276">
        <f t="shared" si="261"/>
        <v>-7.8</v>
      </c>
      <c r="P8372" s="276">
        <f>IF(O8372&lt;($G$6-1),Lähteandmed!$E$45*1.2*1.005*(($G$6-1)-O8372),0)</f>
        <v>94.302446399999994</v>
      </c>
    </row>
    <row r="8373" spans="2:16" x14ac:dyDescent="0.25">
      <c r="B8373" s="113">
        <v>8369</v>
      </c>
      <c r="C8373" s="113">
        <v>-7.8</v>
      </c>
      <c r="D8373" s="276">
        <f t="shared" si="260"/>
        <v>17.160283698373838</v>
      </c>
      <c r="L8373" s="114">
        <f>IF(C8373&lt;$G$6,Lähteandmed!$E$45*1.2*1.005*($G$6-O8373),0)</f>
        <v>98.104964399999986</v>
      </c>
      <c r="M8373" s="276" t="str">
        <f>IF(($G$4-Lähteandmed!$H$45*(Kraadpäevad!$G$4-Kraadpäevad!C8373))&gt;Lähteandmed!$I$45,($G$4-Lähteandmed!$H$45*(Kraadpäevad!$G$4-Kraadpäevad!C8373)),Lähteandmed!$I$45)</f>
        <v/>
      </c>
      <c r="N8373" s="114">
        <f>IFERROR(($G$4-M8373)/($G$4-C8373),Lähteandmed!$H$45)</f>
        <v>0</v>
      </c>
      <c r="O8373" s="276">
        <f t="shared" si="261"/>
        <v>-7.8</v>
      </c>
      <c r="P8373" s="276">
        <f>IF(O8373&lt;($G$6-1),Lähteandmed!$E$45*1.2*1.005*(($G$6-1)-O8373),0)</f>
        <v>94.302446399999994</v>
      </c>
    </row>
    <row r="8374" spans="2:16" x14ac:dyDescent="0.25">
      <c r="B8374" s="113">
        <v>8370</v>
      </c>
      <c r="C8374" s="113">
        <v>-7.9</v>
      </c>
      <c r="D8374" s="276">
        <f t="shared" si="260"/>
        <v>17.26028369837384</v>
      </c>
      <c r="L8374" s="114">
        <f>IF(C8374&lt;$G$6,Lähteandmed!$E$45*1.2*1.005*($G$6-O8374),0)</f>
        <v>98.485216199999982</v>
      </c>
      <c r="M8374" s="276" t="str">
        <f>IF(($G$4-Lähteandmed!$H$45*(Kraadpäevad!$G$4-Kraadpäevad!C8374))&gt;Lähteandmed!$I$45,($G$4-Lähteandmed!$H$45*(Kraadpäevad!$G$4-Kraadpäevad!C8374)),Lähteandmed!$I$45)</f>
        <v/>
      </c>
      <c r="N8374" s="114">
        <f>IFERROR(($G$4-M8374)/($G$4-C8374),Lähteandmed!$H$45)</f>
        <v>0</v>
      </c>
      <c r="O8374" s="276">
        <f t="shared" si="261"/>
        <v>-7.9</v>
      </c>
      <c r="P8374" s="276">
        <f>IF(O8374&lt;($G$6-1),Lähteandmed!$E$45*1.2*1.005*(($G$6-1)-O8374),0)</f>
        <v>94.68269819999999</v>
      </c>
    </row>
    <row r="8375" spans="2:16" x14ac:dyDescent="0.25">
      <c r="B8375" s="113">
        <v>8371</v>
      </c>
      <c r="C8375" s="113">
        <v>-8.1</v>
      </c>
      <c r="D8375" s="276">
        <f t="shared" si="260"/>
        <v>17.460283698373836</v>
      </c>
      <c r="L8375" s="114">
        <f>IF(C8375&lt;$G$6,Lähteandmed!$E$45*1.2*1.005*($G$6-O8375),0)</f>
        <v>99.245719799999989</v>
      </c>
      <c r="M8375" s="276" t="str">
        <f>IF(($G$4-Lähteandmed!$H$45*(Kraadpäevad!$G$4-Kraadpäevad!C8375))&gt;Lähteandmed!$I$45,($G$4-Lähteandmed!$H$45*(Kraadpäevad!$G$4-Kraadpäevad!C8375)),Lähteandmed!$I$45)</f>
        <v/>
      </c>
      <c r="N8375" s="114">
        <f>IFERROR(($G$4-M8375)/($G$4-C8375),Lähteandmed!$H$45)</f>
        <v>0</v>
      </c>
      <c r="O8375" s="276">
        <f t="shared" si="261"/>
        <v>-8.1</v>
      </c>
      <c r="P8375" s="276">
        <f>IF(O8375&lt;($G$6-1),Lähteandmed!$E$45*1.2*1.005*(($G$6-1)-O8375),0)</f>
        <v>95.443201799999997</v>
      </c>
    </row>
    <row r="8376" spans="2:16" x14ac:dyDescent="0.25">
      <c r="B8376" s="113">
        <v>8372</v>
      </c>
      <c r="C8376" s="113">
        <v>-8.1999999999999993</v>
      </c>
      <c r="D8376" s="276">
        <f t="shared" si="260"/>
        <v>17.560283698373837</v>
      </c>
      <c r="L8376" s="114">
        <f>IF(C8376&lt;$G$6,Lähteandmed!$E$45*1.2*1.005*($G$6-O8376),0)</f>
        <v>99.625971599999986</v>
      </c>
      <c r="M8376" s="276" t="str">
        <f>IF(($G$4-Lähteandmed!$H$45*(Kraadpäevad!$G$4-Kraadpäevad!C8376))&gt;Lähteandmed!$I$45,($G$4-Lähteandmed!$H$45*(Kraadpäevad!$G$4-Kraadpäevad!C8376)),Lähteandmed!$I$45)</f>
        <v/>
      </c>
      <c r="N8376" s="114">
        <f>IFERROR(($G$4-M8376)/($G$4-C8376),Lähteandmed!$H$45)</f>
        <v>0</v>
      </c>
      <c r="O8376" s="276">
        <f t="shared" si="261"/>
        <v>-8.1999999999999993</v>
      </c>
      <c r="P8376" s="276">
        <f>IF(O8376&lt;($G$6-1),Lähteandmed!$E$45*1.2*1.005*(($G$6-1)-O8376),0)</f>
        <v>95.823453599999993</v>
      </c>
    </row>
    <row r="8377" spans="2:16" x14ac:dyDescent="0.25">
      <c r="B8377" s="113">
        <v>8373</v>
      </c>
      <c r="C8377" s="113">
        <v>-8.4</v>
      </c>
      <c r="D8377" s="276">
        <f t="shared" si="260"/>
        <v>17.76028369837384</v>
      </c>
      <c r="L8377" s="114">
        <f>IF(C8377&lt;$G$6,Lähteandmed!$E$45*1.2*1.005*($G$6-O8377),0)</f>
        <v>100.38647519999998</v>
      </c>
      <c r="M8377" s="276" t="str">
        <f>IF(($G$4-Lähteandmed!$H$45*(Kraadpäevad!$G$4-Kraadpäevad!C8377))&gt;Lähteandmed!$I$45,($G$4-Lähteandmed!$H$45*(Kraadpäevad!$G$4-Kraadpäevad!C8377)),Lähteandmed!$I$45)</f>
        <v/>
      </c>
      <c r="N8377" s="114">
        <f>IFERROR(($G$4-M8377)/($G$4-C8377),Lähteandmed!$H$45)</f>
        <v>0</v>
      </c>
      <c r="O8377" s="276">
        <f t="shared" si="261"/>
        <v>-8.4</v>
      </c>
      <c r="P8377" s="276">
        <f>IF(O8377&lt;($G$6-1),Lähteandmed!$E$45*1.2*1.005*(($G$6-1)-O8377),0)</f>
        <v>96.583957199999986</v>
      </c>
    </row>
    <row r="8378" spans="2:16" x14ac:dyDescent="0.25">
      <c r="B8378" s="113">
        <v>8374</v>
      </c>
      <c r="C8378" s="113">
        <v>-8.6</v>
      </c>
      <c r="D8378" s="276">
        <f t="shared" si="260"/>
        <v>17.960283698373836</v>
      </c>
      <c r="L8378" s="114">
        <f>IF(C8378&lt;$G$6,Lähteandmed!$E$45*1.2*1.005*($G$6-O8378),0)</f>
        <v>101.1469788</v>
      </c>
      <c r="M8378" s="276" t="str">
        <f>IF(($G$4-Lähteandmed!$H$45*(Kraadpäevad!$G$4-Kraadpäevad!C8378))&gt;Lähteandmed!$I$45,($G$4-Lähteandmed!$H$45*(Kraadpäevad!$G$4-Kraadpäevad!C8378)),Lähteandmed!$I$45)</f>
        <v/>
      </c>
      <c r="N8378" s="114">
        <f>IFERROR(($G$4-M8378)/($G$4-C8378),Lähteandmed!$H$45)</f>
        <v>0</v>
      </c>
      <c r="O8378" s="276">
        <f t="shared" si="261"/>
        <v>-8.6</v>
      </c>
      <c r="P8378" s="276">
        <f>IF(O8378&lt;($G$6-1),Lähteandmed!$E$45*1.2*1.005*(($G$6-1)-O8378),0)</f>
        <v>97.344460799999993</v>
      </c>
    </row>
    <row r="8379" spans="2:16" x14ac:dyDescent="0.25">
      <c r="B8379" s="113">
        <v>8375</v>
      </c>
      <c r="C8379" s="113">
        <v>-8.8000000000000007</v>
      </c>
      <c r="D8379" s="276">
        <f t="shared" si="260"/>
        <v>18.160283698373838</v>
      </c>
      <c r="L8379" s="114">
        <f>IF(C8379&lt;$G$6,Lähteandmed!$E$45*1.2*1.005*($G$6-O8379),0)</f>
        <v>101.90748239999999</v>
      </c>
      <c r="M8379" s="276" t="str">
        <f>IF(($G$4-Lähteandmed!$H$45*(Kraadpäevad!$G$4-Kraadpäevad!C8379))&gt;Lähteandmed!$I$45,($G$4-Lähteandmed!$H$45*(Kraadpäevad!$G$4-Kraadpäevad!C8379)),Lähteandmed!$I$45)</f>
        <v/>
      </c>
      <c r="N8379" s="114">
        <f>IFERROR(($G$4-M8379)/($G$4-C8379),Lähteandmed!$H$45)</f>
        <v>0</v>
      </c>
      <c r="O8379" s="276">
        <f t="shared" si="261"/>
        <v>-8.8000000000000007</v>
      </c>
      <c r="P8379" s="276">
        <f>IF(O8379&lt;($G$6-1),Lähteandmed!$E$45*1.2*1.005*(($G$6-1)-O8379),0)</f>
        <v>98.104964399999986</v>
      </c>
    </row>
    <row r="8380" spans="2:16" x14ac:dyDescent="0.25">
      <c r="B8380" s="113">
        <v>8376</v>
      </c>
      <c r="C8380" s="113">
        <v>-9</v>
      </c>
      <c r="D8380" s="276">
        <f t="shared" si="260"/>
        <v>18.360283698373838</v>
      </c>
      <c r="L8380" s="114">
        <f>IF(C8380&lt;$G$6,Lähteandmed!$E$45*1.2*1.005*($G$6-O8380),0)</f>
        <v>102.66798599999998</v>
      </c>
      <c r="M8380" s="276" t="str">
        <f>IF(($G$4-Lähteandmed!$H$45*(Kraadpäevad!$G$4-Kraadpäevad!C8380))&gt;Lähteandmed!$I$45,($G$4-Lähteandmed!$H$45*(Kraadpäevad!$G$4-Kraadpäevad!C8380)),Lähteandmed!$I$45)</f>
        <v/>
      </c>
      <c r="N8380" s="114">
        <f>IFERROR(($G$4-M8380)/($G$4-C8380),Lähteandmed!$H$45)</f>
        <v>0</v>
      </c>
      <c r="O8380" s="276">
        <f t="shared" si="261"/>
        <v>-9</v>
      </c>
      <c r="P8380" s="276">
        <f>IF(O8380&lt;($G$6-1),Lähteandmed!$E$45*1.2*1.005*(($G$6-1)-O8380),0)</f>
        <v>98.865467999999993</v>
      </c>
    </row>
    <row r="8381" spans="2:16" x14ac:dyDescent="0.25">
      <c r="B8381" s="113">
        <v>8377</v>
      </c>
      <c r="C8381" s="113">
        <v>-9.6999999999999993</v>
      </c>
      <c r="D8381" s="276">
        <f t="shared" si="260"/>
        <v>19.060283698373837</v>
      </c>
      <c r="L8381" s="114">
        <f>IF(C8381&lt;$G$6,Lähteandmed!$E$45*1.2*1.005*($G$6-O8381),0)</f>
        <v>105.32974859999999</v>
      </c>
      <c r="M8381" s="276" t="str">
        <f>IF(($G$4-Lähteandmed!$H$45*(Kraadpäevad!$G$4-Kraadpäevad!C8381))&gt;Lähteandmed!$I$45,($G$4-Lähteandmed!$H$45*(Kraadpäevad!$G$4-Kraadpäevad!C8381)),Lähteandmed!$I$45)</f>
        <v/>
      </c>
      <c r="N8381" s="114">
        <f>IFERROR(($G$4-M8381)/($G$4-C8381),Lähteandmed!$H$45)</f>
        <v>0</v>
      </c>
      <c r="O8381" s="276">
        <f t="shared" si="261"/>
        <v>-9.6999999999999993</v>
      </c>
      <c r="P8381" s="276">
        <f>IF(O8381&lt;($G$6-1),Lähteandmed!$E$45*1.2*1.005*(($G$6-1)-O8381),0)</f>
        <v>101.52723059999998</v>
      </c>
    </row>
    <row r="8382" spans="2:16" x14ac:dyDescent="0.25">
      <c r="B8382" s="113">
        <v>8378</v>
      </c>
      <c r="C8382" s="113">
        <v>-10.4</v>
      </c>
      <c r="D8382" s="276">
        <f t="shared" si="260"/>
        <v>19.76028369837384</v>
      </c>
      <c r="L8382" s="114">
        <f>IF(C8382&lt;$G$6,Lähteandmed!$E$45*1.2*1.005*($G$6-O8382),0)</f>
        <v>107.99151119999999</v>
      </c>
      <c r="M8382" s="276" t="str">
        <f>IF(($G$4-Lähteandmed!$H$45*(Kraadpäevad!$G$4-Kraadpäevad!C8382))&gt;Lähteandmed!$I$45,($G$4-Lähteandmed!$H$45*(Kraadpäevad!$G$4-Kraadpäevad!C8382)),Lähteandmed!$I$45)</f>
        <v/>
      </c>
      <c r="N8382" s="114">
        <f>IFERROR(($G$4-M8382)/($G$4-C8382),Lähteandmed!$H$45)</f>
        <v>0</v>
      </c>
      <c r="O8382" s="276">
        <f t="shared" si="261"/>
        <v>-10.4</v>
      </c>
      <c r="P8382" s="276">
        <f>IF(O8382&lt;($G$6-1),Lähteandmed!$E$45*1.2*1.005*(($G$6-1)-O8382),0)</f>
        <v>104.18899319999998</v>
      </c>
    </row>
    <row r="8383" spans="2:16" x14ac:dyDescent="0.25">
      <c r="B8383" s="113">
        <v>8379</v>
      </c>
      <c r="C8383" s="113">
        <v>-11.1</v>
      </c>
      <c r="D8383" s="276">
        <f t="shared" si="260"/>
        <v>20.460283698373836</v>
      </c>
      <c r="L8383" s="114">
        <f>IF(C8383&lt;$G$6,Lähteandmed!$E$45*1.2*1.005*($G$6-O8383),0)</f>
        <v>110.65327379999999</v>
      </c>
      <c r="M8383" s="276" t="str">
        <f>IF(($G$4-Lähteandmed!$H$45*(Kraadpäevad!$G$4-Kraadpäevad!C8383))&gt;Lähteandmed!$I$45,($G$4-Lähteandmed!$H$45*(Kraadpäevad!$G$4-Kraadpäevad!C8383)),Lähteandmed!$I$45)</f>
        <v/>
      </c>
      <c r="N8383" s="114">
        <f>IFERROR(($G$4-M8383)/($G$4-C8383),Lähteandmed!$H$45)</f>
        <v>0</v>
      </c>
      <c r="O8383" s="276">
        <f t="shared" si="261"/>
        <v>-11.1</v>
      </c>
      <c r="P8383" s="276">
        <f>IF(O8383&lt;($G$6-1),Lähteandmed!$E$45*1.2*1.005*(($G$6-1)-O8383),0)</f>
        <v>106.8507558</v>
      </c>
    </row>
    <row r="8384" spans="2:16" x14ac:dyDescent="0.25">
      <c r="B8384" s="113">
        <v>8380</v>
      </c>
      <c r="C8384" s="113">
        <v>-12.2</v>
      </c>
      <c r="D8384" s="276">
        <f t="shared" si="260"/>
        <v>21.560283698373837</v>
      </c>
      <c r="L8384" s="114">
        <f>IF(C8384&lt;$G$6,Lähteandmed!$E$45*1.2*1.005*($G$6-O8384),0)</f>
        <v>114.83604359999998</v>
      </c>
      <c r="M8384" s="276" t="str">
        <f>IF(($G$4-Lähteandmed!$H$45*(Kraadpäevad!$G$4-Kraadpäevad!C8384))&gt;Lähteandmed!$I$45,($G$4-Lähteandmed!$H$45*(Kraadpäevad!$G$4-Kraadpäevad!C8384)),Lähteandmed!$I$45)</f>
        <v/>
      </c>
      <c r="N8384" s="114">
        <f>IFERROR(($G$4-M8384)/($G$4-C8384),Lähteandmed!$H$45)</f>
        <v>0</v>
      </c>
      <c r="O8384" s="276">
        <f t="shared" si="261"/>
        <v>-12.2</v>
      </c>
      <c r="P8384" s="276">
        <f>IF(O8384&lt;($G$6-1),Lähteandmed!$E$45*1.2*1.005*(($G$6-1)-O8384),0)</f>
        <v>111.03352559999999</v>
      </c>
    </row>
    <row r="8385" spans="2:16" x14ac:dyDescent="0.25">
      <c r="B8385" s="113">
        <v>8381</v>
      </c>
      <c r="C8385" s="113">
        <v>-13.4</v>
      </c>
      <c r="D8385" s="276">
        <f t="shared" si="260"/>
        <v>22.76028369837384</v>
      </c>
      <c r="L8385" s="114">
        <f>IF(C8385&lt;$G$6,Lähteandmed!$E$45*1.2*1.005*($G$6-O8385),0)</f>
        <v>119.39906519999998</v>
      </c>
      <c r="M8385" s="276" t="str">
        <f>IF(($G$4-Lähteandmed!$H$45*(Kraadpäevad!$G$4-Kraadpäevad!C8385))&gt;Lähteandmed!$I$45,($G$4-Lähteandmed!$H$45*(Kraadpäevad!$G$4-Kraadpäevad!C8385)),Lähteandmed!$I$45)</f>
        <v/>
      </c>
      <c r="N8385" s="114">
        <f>IFERROR(($G$4-M8385)/($G$4-C8385),Lähteandmed!$H$45)</f>
        <v>0</v>
      </c>
      <c r="O8385" s="276">
        <f t="shared" si="261"/>
        <v>-13.4</v>
      </c>
      <c r="P8385" s="276">
        <f>IF(O8385&lt;($G$6-1),Lähteandmed!$E$45*1.2*1.005*(($G$6-1)-O8385),0)</f>
        <v>115.59654719999999</v>
      </c>
    </row>
    <row r="8386" spans="2:16" x14ac:dyDescent="0.25">
      <c r="B8386" s="113">
        <v>8382</v>
      </c>
      <c r="C8386" s="113">
        <v>-14.5</v>
      </c>
      <c r="D8386" s="276">
        <f t="shared" si="260"/>
        <v>23.860283698373838</v>
      </c>
      <c r="L8386" s="114">
        <f>IF(C8386&lt;$G$6,Lähteandmed!$E$45*1.2*1.005*($G$6-O8386),0)</f>
        <v>123.58183499999998</v>
      </c>
      <c r="M8386" s="276" t="str">
        <f>IF(($G$4-Lähteandmed!$H$45*(Kraadpäevad!$G$4-Kraadpäevad!C8386))&gt;Lähteandmed!$I$45,($G$4-Lähteandmed!$H$45*(Kraadpäevad!$G$4-Kraadpäevad!C8386)),Lähteandmed!$I$45)</f>
        <v/>
      </c>
      <c r="N8386" s="114">
        <f>IFERROR(($G$4-M8386)/($G$4-C8386),Lähteandmed!$H$45)</f>
        <v>0</v>
      </c>
      <c r="O8386" s="276">
        <f t="shared" si="261"/>
        <v>-14.5</v>
      </c>
      <c r="P8386" s="276">
        <f>IF(O8386&lt;($G$6-1),Lähteandmed!$E$45*1.2*1.005*(($G$6-1)-O8386),0)</f>
        <v>119.77931699999999</v>
      </c>
    </row>
    <row r="8387" spans="2:16" x14ac:dyDescent="0.25">
      <c r="B8387" s="113">
        <v>8383</v>
      </c>
      <c r="C8387" s="113">
        <v>-15.1</v>
      </c>
      <c r="D8387" s="276">
        <f t="shared" si="260"/>
        <v>24.460283698373836</v>
      </c>
      <c r="L8387" s="114">
        <f>IF(C8387&lt;$G$6,Lähteandmed!$E$45*1.2*1.005*($G$6-O8387),0)</f>
        <v>125.86334579999999</v>
      </c>
      <c r="M8387" s="276" t="str">
        <f>IF(($G$4-Lähteandmed!$H$45*(Kraadpäevad!$G$4-Kraadpäevad!C8387))&gt;Lähteandmed!$I$45,($G$4-Lähteandmed!$H$45*(Kraadpäevad!$G$4-Kraadpäevad!C8387)),Lähteandmed!$I$45)</f>
        <v/>
      </c>
      <c r="N8387" s="114">
        <f>IFERROR(($G$4-M8387)/($G$4-C8387),Lähteandmed!$H$45)</f>
        <v>0</v>
      </c>
      <c r="O8387" s="276">
        <f t="shared" si="261"/>
        <v>-15.1</v>
      </c>
      <c r="P8387" s="276">
        <f>IF(O8387&lt;($G$6-1),Lähteandmed!$E$45*1.2*1.005*(($G$6-1)-O8387),0)</f>
        <v>122.0608278</v>
      </c>
    </row>
    <row r="8388" spans="2:16" x14ac:dyDescent="0.25">
      <c r="B8388" s="113">
        <v>8384</v>
      </c>
      <c r="C8388" s="113">
        <v>-15.7</v>
      </c>
      <c r="D8388" s="276">
        <f t="shared" ref="D8388:D8451" si="262">IFERROR(IF($G$5-C8388&gt;0,$G$5-C8388,"0"),0)</f>
        <v>25.060283698373837</v>
      </c>
      <c r="L8388" s="114">
        <f>IF(C8388&lt;$G$6,Lähteandmed!$E$45*1.2*1.005*($G$6-O8388),0)</f>
        <v>128.1448566</v>
      </c>
      <c r="M8388" s="276" t="str">
        <f>IF(($G$4-Lähteandmed!$H$45*(Kraadpäevad!$G$4-Kraadpäevad!C8388))&gt;Lähteandmed!$I$45,($G$4-Lähteandmed!$H$45*(Kraadpäevad!$G$4-Kraadpäevad!C8388)),Lähteandmed!$I$45)</f>
        <v/>
      </c>
      <c r="N8388" s="114">
        <f>IFERROR(($G$4-M8388)/($G$4-C8388),Lähteandmed!$H$45)</f>
        <v>0</v>
      </c>
      <c r="O8388" s="276">
        <f t="shared" ref="O8388:O8451" si="263">N8388*($G$4-C8388)+C8388</f>
        <v>-15.7</v>
      </c>
      <c r="P8388" s="276">
        <f>IF(O8388&lt;($G$6-1),Lähteandmed!$E$45*1.2*1.005*(($G$6-1)-O8388),0)</f>
        <v>124.34233860000001</v>
      </c>
    </row>
    <row r="8389" spans="2:16" x14ac:dyDescent="0.25">
      <c r="B8389" s="113">
        <v>8385</v>
      </c>
      <c r="C8389" s="113">
        <v>-16.3</v>
      </c>
      <c r="D8389" s="276">
        <f t="shared" si="262"/>
        <v>25.660283698373838</v>
      </c>
      <c r="L8389" s="114">
        <f>IF(C8389&lt;$G$6,Lähteandmed!$E$45*1.2*1.005*($G$6-O8389),0)</f>
        <v>130.42636739999998</v>
      </c>
      <c r="M8389" s="276" t="str">
        <f>IF(($G$4-Lähteandmed!$H$45*(Kraadpäevad!$G$4-Kraadpäevad!C8389))&gt;Lähteandmed!$I$45,($G$4-Lähteandmed!$H$45*(Kraadpäevad!$G$4-Kraadpäevad!C8389)),Lähteandmed!$I$45)</f>
        <v/>
      </c>
      <c r="N8389" s="114">
        <f>IFERROR(($G$4-M8389)/($G$4-C8389),Lähteandmed!$H$45)</f>
        <v>0</v>
      </c>
      <c r="O8389" s="276">
        <f t="shared" si="263"/>
        <v>-16.3</v>
      </c>
      <c r="P8389" s="276">
        <f>IF(O8389&lt;($G$6-1),Lähteandmed!$E$45*1.2*1.005*(($G$6-1)-O8389),0)</f>
        <v>126.62384939999998</v>
      </c>
    </row>
    <row r="8390" spans="2:16" x14ac:dyDescent="0.25">
      <c r="B8390" s="113">
        <v>8386</v>
      </c>
      <c r="C8390" s="113">
        <v>-15.7</v>
      </c>
      <c r="D8390" s="276">
        <f t="shared" si="262"/>
        <v>25.060283698373837</v>
      </c>
      <c r="L8390" s="114">
        <f>IF(C8390&lt;$G$6,Lähteandmed!$E$45*1.2*1.005*($G$6-O8390),0)</f>
        <v>128.1448566</v>
      </c>
      <c r="M8390" s="276" t="str">
        <f>IF(($G$4-Lähteandmed!$H$45*(Kraadpäevad!$G$4-Kraadpäevad!C8390))&gt;Lähteandmed!$I$45,($G$4-Lähteandmed!$H$45*(Kraadpäevad!$G$4-Kraadpäevad!C8390)),Lähteandmed!$I$45)</f>
        <v/>
      </c>
      <c r="N8390" s="114">
        <f>IFERROR(($G$4-M8390)/($G$4-C8390),Lähteandmed!$H$45)</f>
        <v>0</v>
      </c>
      <c r="O8390" s="276">
        <f t="shared" si="263"/>
        <v>-15.7</v>
      </c>
      <c r="P8390" s="276">
        <f>IF(O8390&lt;($G$6-1),Lähteandmed!$E$45*1.2*1.005*(($G$6-1)-O8390),0)</f>
        <v>124.34233860000001</v>
      </c>
    </row>
    <row r="8391" spans="2:16" x14ac:dyDescent="0.25">
      <c r="B8391" s="113">
        <v>8387</v>
      </c>
      <c r="C8391" s="113">
        <v>-15.1</v>
      </c>
      <c r="D8391" s="276">
        <f t="shared" si="262"/>
        <v>24.460283698373836</v>
      </c>
      <c r="L8391" s="114">
        <f>IF(C8391&lt;$G$6,Lähteandmed!$E$45*1.2*1.005*($G$6-O8391),0)</f>
        <v>125.86334579999999</v>
      </c>
      <c r="M8391" s="276" t="str">
        <f>IF(($G$4-Lähteandmed!$H$45*(Kraadpäevad!$G$4-Kraadpäevad!C8391))&gt;Lähteandmed!$I$45,($G$4-Lähteandmed!$H$45*(Kraadpäevad!$G$4-Kraadpäevad!C8391)),Lähteandmed!$I$45)</f>
        <v/>
      </c>
      <c r="N8391" s="114">
        <f>IFERROR(($G$4-M8391)/($G$4-C8391),Lähteandmed!$H$45)</f>
        <v>0</v>
      </c>
      <c r="O8391" s="276">
        <f t="shared" si="263"/>
        <v>-15.1</v>
      </c>
      <c r="P8391" s="276">
        <f>IF(O8391&lt;($G$6-1),Lähteandmed!$E$45*1.2*1.005*(($G$6-1)-O8391),0)</f>
        <v>122.0608278</v>
      </c>
    </row>
    <row r="8392" spans="2:16" x14ac:dyDescent="0.25">
      <c r="B8392" s="113">
        <v>8388</v>
      </c>
      <c r="C8392" s="113">
        <v>-14.5</v>
      </c>
      <c r="D8392" s="276">
        <f t="shared" si="262"/>
        <v>23.860283698373838</v>
      </c>
      <c r="L8392" s="114">
        <f>IF(C8392&lt;$G$6,Lähteandmed!$E$45*1.2*1.005*($G$6-O8392),0)</f>
        <v>123.58183499999998</v>
      </c>
      <c r="M8392" s="276" t="str">
        <f>IF(($G$4-Lähteandmed!$H$45*(Kraadpäevad!$G$4-Kraadpäevad!C8392))&gt;Lähteandmed!$I$45,($G$4-Lähteandmed!$H$45*(Kraadpäevad!$G$4-Kraadpäevad!C8392)),Lähteandmed!$I$45)</f>
        <v/>
      </c>
      <c r="N8392" s="114">
        <f>IFERROR(($G$4-M8392)/($G$4-C8392),Lähteandmed!$H$45)</f>
        <v>0</v>
      </c>
      <c r="O8392" s="276">
        <f t="shared" si="263"/>
        <v>-14.5</v>
      </c>
      <c r="P8392" s="276">
        <f>IF(O8392&lt;($G$6-1),Lähteandmed!$E$45*1.2*1.005*(($G$6-1)-O8392),0)</f>
        <v>119.77931699999999</v>
      </c>
    </row>
    <row r="8393" spans="2:16" x14ac:dyDescent="0.25">
      <c r="B8393" s="113">
        <v>8389</v>
      </c>
      <c r="C8393" s="113">
        <v>-13.7</v>
      </c>
      <c r="D8393" s="276">
        <f t="shared" si="262"/>
        <v>23.060283698373837</v>
      </c>
      <c r="L8393" s="114">
        <f>IF(C8393&lt;$G$6,Lähteandmed!$E$45*1.2*1.005*($G$6-O8393),0)</f>
        <v>120.53982059999998</v>
      </c>
      <c r="M8393" s="276" t="str">
        <f>IF(($G$4-Lähteandmed!$H$45*(Kraadpäevad!$G$4-Kraadpäevad!C8393))&gt;Lähteandmed!$I$45,($G$4-Lähteandmed!$H$45*(Kraadpäevad!$G$4-Kraadpäevad!C8393)),Lähteandmed!$I$45)</f>
        <v/>
      </c>
      <c r="N8393" s="114">
        <f>IFERROR(($G$4-M8393)/($G$4-C8393),Lähteandmed!$H$45)</f>
        <v>0</v>
      </c>
      <c r="O8393" s="276">
        <f t="shared" si="263"/>
        <v>-13.7</v>
      </c>
      <c r="P8393" s="276">
        <f>IF(O8393&lt;($G$6-1),Lähteandmed!$E$45*1.2*1.005*(($G$6-1)-O8393),0)</f>
        <v>116.73730259999999</v>
      </c>
    </row>
    <row r="8394" spans="2:16" x14ac:dyDescent="0.25">
      <c r="B8394" s="113">
        <v>8390</v>
      </c>
      <c r="C8394" s="113">
        <v>-12.8</v>
      </c>
      <c r="D8394" s="276">
        <f t="shared" si="262"/>
        <v>22.160283698373838</v>
      </c>
      <c r="L8394" s="114">
        <f>IF(C8394&lt;$G$6,Lähteandmed!$E$45*1.2*1.005*($G$6-O8394),0)</f>
        <v>117.11755439999999</v>
      </c>
      <c r="M8394" s="276" t="str">
        <f>IF(($G$4-Lähteandmed!$H$45*(Kraadpäevad!$G$4-Kraadpäevad!C8394))&gt;Lähteandmed!$I$45,($G$4-Lähteandmed!$H$45*(Kraadpäevad!$G$4-Kraadpäevad!C8394)),Lähteandmed!$I$45)</f>
        <v/>
      </c>
      <c r="N8394" s="114">
        <f>IFERROR(($G$4-M8394)/($G$4-C8394),Lähteandmed!$H$45)</f>
        <v>0</v>
      </c>
      <c r="O8394" s="276">
        <f t="shared" si="263"/>
        <v>-12.8</v>
      </c>
      <c r="P8394" s="276">
        <f>IF(O8394&lt;($G$6-1),Lähteandmed!$E$45*1.2*1.005*(($G$6-1)-O8394),0)</f>
        <v>113.3150364</v>
      </c>
    </row>
    <row r="8395" spans="2:16" x14ac:dyDescent="0.25">
      <c r="B8395" s="113">
        <v>8391</v>
      </c>
      <c r="C8395" s="113">
        <v>-12</v>
      </c>
      <c r="D8395" s="276">
        <f t="shared" si="262"/>
        <v>21.360283698373838</v>
      </c>
      <c r="L8395" s="114">
        <f>IF(C8395&lt;$G$6,Lähteandmed!$E$45*1.2*1.005*($G$6-O8395),0)</f>
        <v>114.07553999999999</v>
      </c>
      <c r="M8395" s="276" t="str">
        <f>IF(($G$4-Lähteandmed!$H$45*(Kraadpäevad!$G$4-Kraadpäevad!C8395))&gt;Lähteandmed!$I$45,($G$4-Lähteandmed!$H$45*(Kraadpäevad!$G$4-Kraadpäevad!C8395)),Lähteandmed!$I$45)</f>
        <v/>
      </c>
      <c r="N8395" s="114">
        <f>IFERROR(($G$4-M8395)/($G$4-C8395),Lähteandmed!$H$45)</f>
        <v>0</v>
      </c>
      <c r="O8395" s="276">
        <f t="shared" si="263"/>
        <v>-12</v>
      </c>
      <c r="P8395" s="276">
        <f>IF(O8395&lt;($G$6-1),Lähteandmed!$E$45*1.2*1.005*(($G$6-1)-O8395),0)</f>
        <v>110.27302199999998</v>
      </c>
    </row>
    <row r="8396" spans="2:16" x14ac:dyDescent="0.25">
      <c r="B8396" s="113">
        <v>8392</v>
      </c>
      <c r="C8396" s="113">
        <v>-11.1</v>
      </c>
      <c r="D8396" s="276">
        <f t="shared" si="262"/>
        <v>20.460283698373836</v>
      </c>
      <c r="L8396" s="114">
        <f>IF(C8396&lt;$G$6,Lähteandmed!$E$45*1.2*1.005*($G$6-O8396),0)</f>
        <v>110.65327379999999</v>
      </c>
      <c r="M8396" s="276" t="str">
        <f>IF(($G$4-Lähteandmed!$H$45*(Kraadpäevad!$G$4-Kraadpäevad!C8396))&gt;Lähteandmed!$I$45,($G$4-Lähteandmed!$H$45*(Kraadpäevad!$G$4-Kraadpäevad!C8396)),Lähteandmed!$I$45)</f>
        <v/>
      </c>
      <c r="N8396" s="114">
        <f>IFERROR(($G$4-M8396)/($G$4-C8396),Lähteandmed!$H$45)</f>
        <v>0</v>
      </c>
      <c r="O8396" s="276">
        <f t="shared" si="263"/>
        <v>-11.1</v>
      </c>
      <c r="P8396" s="276">
        <f>IF(O8396&lt;($G$6-1),Lähteandmed!$E$45*1.2*1.005*(($G$6-1)-O8396),0)</f>
        <v>106.8507558</v>
      </c>
    </row>
    <row r="8397" spans="2:16" x14ac:dyDescent="0.25">
      <c r="B8397" s="113">
        <v>8393</v>
      </c>
      <c r="C8397" s="113">
        <v>-10.1</v>
      </c>
      <c r="D8397" s="276">
        <f t="shared" si="262"/>
        <v>19.460283698373836</v>
      </c>
      <c r="L8397" s="114">
        <f>IF(C8397&lt;$G$6,Lähteandmed!$E$45*1.2*1.005*($G$6-O8397),0)</f>
        <v>106.8507558</v>
      </c>
      <c r="M8397" s="276" t="str">
        <f>IF(($G$4-Lähteandmed!$H$45*(Kraadpäevad!$G$4-Kraadpäevad!C8397))&gt;Lähteandmed!$I$45,($G$4-Lähteandmed!$H$45*(Kraadpäevad!$G$4-Kraadpäevad!C8397)),Lähteandmed!$I$45)</f>
        <v/>
      </c>
      <c r="N8397" s="114">
        <f>IFERROR(($G$4-M8397)/($G$4-C8397),Lähteandmed!$H$45)</f>
        <v>0</v>
      </c>
      <c r="O8397" s="276">
        <f t="shared" si="263"/>
        <v>-10.1</v>
      </c>
      <c r="P8397" s="276">
        <f>IF(O8397&lt;($G$6-1),Lähteandmed!$E$45*1.2*1.005*(($G$6-1)-O8397),0)</f>
        <v>103.0482378</v>
      </c>
    </row>
    <row r="8398" spans="2:16" x14ac:dyDescent="0.25">
      <c r="B8398" s="113">
        <v>8394</v>
      </c>
      <c r="C8398" s="113">
        <v>-9.1999999999999993</v>
      </c>
      <c r="D8398" s="276">
        <f t="shared" si="262"/>
        <v>18.560283698373837</v>
      </c>
      <c r="L8398" s="114">
        <f>IF(C8398&lt;$G$6,Lähteandmed!$E$45*1.2*1.005*($G$6-O8398),0)</f>
        <v>103.42848959999999</v>
      </c>
      <c r="M8398" s="276" t="str">
        <f>IF(($G$4-Lähteandmed!$H$45*(Kraadpäevad!$G$4-Kraadpäevad!C8398))&gt;Lähteandmed!$I$45,($G$4-Lähteandmed!$H$45*(Kraadpäevad!$G$4-Kraadpäevad!C8398)),Lähteandmed!$I$45)</f>
        <v/>
      </c>
      <c r="N8398" s="114">
        <f>IFERROR(($G$4-M8398)/($G$4-C8398),Lähteandmed!$H$45)</f>
        <v>0</v>
      </c>
      <c r="O8398" s="276">
        <f t="shared" si="263"/>
        <v>-9.1999999999999993</v>
      </c>
      <c r="P8398" s="276">
        <f>IF(O8398&lt;($G$6-1),Lähteandmed!$E$45*1.2*1.005*(($G$6-1)-O8398),0)</f>
        <v>99.625971599999986</v>
      </c>
    </row>
    <row r="8399" spans="2:16" x14ac:dyDescent="0.25">
      <c r="B8399" s="113">
        <v>8395</v>
      </c>
      <c r="C8399" s="113">
        <v>-8.6</v>
      </c>
      <c r="D8399" s="276">
        <f t="shared" si="262"/>
        <v>17.960283698373836</v>
      </c>
      <c r="L8399" s="114">
        <f>IF(C8399&lt;$G$6,Lähteandmed!$E$45*1.2*1.005*($G$6-O8399),0)</f>
        <v>101.1469788</v>
      </c>
      <c r="M8399" s="276" t="str">
        <f>IF(($G$4-Lähteandmed!$H$45*(Kraadpäevad!$G$4-Kraadpäevad!C8399))&gt;Lähteandmed!$I$45,($G$4-Lähteandmed!$H$45*(Kraadpäevad!$G$4-Kraadpäevad!C8399)),Lähteandmed!$I$45)</f>
        <v/>
      </c>
      <c r="N8399" s="114">
        <f>IFERROR(($G$4-M8399)/($G$4-C8399),Lähteandmed!$H$45)</f>
        <v>0</v>
      </c>
      <c r="O8399" s="276">
        <f t="shared" si="263"/>
        <v>-8.6</v>
      </c>
      <c r="P8399" s="276">
        <f>IF(O8399&lt;($G$6-1),Lähteandmed!$E$45*1.2*1.005*(($G$6-1)-O8399),0)</f>
        <v>97.344460799999993</v>
      </c>
    </row>
    <row r="8400" spans="2:16" x14ac:dyDescent="0.25">
      <c r="B8400" s="113">
        <v>8396</v>
      </c>
      <c r="C8400" s="113">
        <v>-7.9</v>
      </c>
      <c r="D8400" s="276">
        <f t="shared" si="262"/>
        <v>17.26028369837384</v>
      </c>
      <c r="L8400" s="114">
        <f>IF(C8400&lt;$G$6,Lähteandmed!$E$45*1.2*1.005*($G$6-O8400),0)</f>
        <v>98.485216199999982</v>
      </c>
      <c r="M8400" s="276" t="str">
        <f>IF(($G$4-Lähteandmed!$H$45*(Kraadpäevad!$G$4-Kraadpäevad!C8400))&gt;Lähteandmed!$I$45,($G$4-Lähteandmed!$H$45*(Kraadpäevad!$G$4-Kraadpäevad!C8400)),Lähteandmed!$I$45)</f>
        <v/>
      </c>
      <c r="N8400" s="114">
        <f>IFERROR(($G$4-M8400)/($G$4-C8400),Lähteandmed!$H$45)</f>
        <v>0</v>
      </c>
      <c r="O8400" s="276">
        <f t="shared" si="263"/>
        <v>-7.9</v>
      </c>
      <c r="P8400" s="276">
        <f>IF(O8400&lt;($G$6-1),Lähteandmed!$E$45*1.2*1.005*(($G$6-1)-O8400),0)</f>
        <v>94.68269819999999</v>
      </c>
    </row>
    <row r="8401" spans="2:16" x14ac:dyDescent="0.25">
      <c r="B8401" s="113">
        <v>8397</v>
      </c>
      <c r="C8401" s="113">
        <v>-7.3</v>
      </c>
      <c r="D8401" s="276">
        <f t="shared" si="262"/>
        <v>16.660283698373838</v>
      </c>
      <c r="L8401" s="114">
        <f>IF(C8401&lt;$G$6,Lähteandmed!$E$45*1.2*1.005*($G$6-O8401),0)</f>
        <v>96.20370539999999</v>
      </c>
      <c r="M8401" s="276" t="str">
        <f>IF(($G$4-Lähteandmed!$H$45*(Kraadpäevad!$G$4-Kraadpäevad!C8401))&gt;Lähteandmed!$I$45,($G$4-Lähteandmed!$H$45*(Kraadpäevad!$G$4-Kraadpäevad!C8401)),Lähteandmed!$I$45)</f>
        <v/>
      </c>
      <c r="N8401" s="114">
        <f>IFERROR(($G$4-M8401)/($G$4-C8401),Lähteandmed!$H$45)</f>
        <v>0</v>
      </c>
      <c r="O8401" s="276">
        <f t="shared" si="263"/>
        <v>-7.3</v>
      </c>
      <c r="P8401" s="276">
        <f>IF(O8401&lt;($G$6-1),Lähteandmed!$E$45*1.2*1.005*(($G$6-1)-O8401),0)</f>
        <v>92.401187399999998</v>
      </c>
    </row>
    <row r="8402" spans="2:16" x14ac:dyDescent="0.25">
      <c r="B8402" s="113">
        <v>8398</v>
      </c>
      <c r="C8402" s="113">
        <v>-6.8</v>
      </c>
      <c r="D8402" s="276">
        <f t="shared" si="262"/>
        <v>16.160283698373838</v>
      </c>
      <c r="L8402" s="114">
        <f>IF(C8402&lt;$G$6,Lähteandmed!$E$45*1.2*1.005*($G$6-O8402),0)</f>
        <v>94.302446399999994</v>
      </c>
      <c r="M8402" s="276" t="str">
        <f>IF(($G$4-Lähteandmed!$H$45*(Kraadpäevad!$G$4-Kraadpäevad!C8402))&gt;Lähteandmed!$I$45,($G$4-Lähteandmed!$H$45*(Kraadpäevad!$G$4-Kraadpäevad!C8402)),Lähteandmed!$I$45)</f>
        <v/>
      </c>
      <c r="N8402" s="114">
        <f>IFERROR(($G$4-M8402)/($G$4-C8402),Lähteandmed!$H$45)</f>
        <v>0</v>
      </c>
      <c r="O8402" s="276">
        <f t="shared" si="263"/>
        <v>-6.8</v>
      </c>
      <c r="P8402" s="276">
        <f>IF(O8402&lt;($G$6-1),Lähteandmed!$E$45*1.2*1.005*(($G$6-1)-O8402),0)</f>
        <v>90.499928399999988</v>
      </c>
    </row>
    <row r="8403" spans="2:16" x14ac:dyDescent="0.25">
      <c r="B8403" s="113">
        <v>8399</v>
      </c>
      <c r="C8403" s="113">
        <v>-6.2</v>
      </c>
      <c r="D8403" s="276">
        <f t="shared" si="262"/>
        <v>15.560283698373837</v>
      </c>
      <c r="L8403" s="114">
        <f>IF(C8403&lt;$G$6,Lähteandmed!$E$45*1.2*1.005*($G$6-O8403),0)</f>
        <v>92.020935599999987</v>
      </c>
      <c r="M8403" s="276" t="str">
        <f>IF(($G$4-Lähteandmed!$H$45*(Kraadpäevad!$G$4-Kraadpäevad!C8403))&gt;Lähteandmed!$I$45,($G$4-Lähteandmed!$H$45*(Kraadpäevad!$G$4-Kraadpäevad!C8403)),Lähteandmed!$I$45)</f>
        <v/>
      </c>
      <c r="N8403" s="114">
        <f>IFERROR(($G$4-M8403)/($G$4-C8403),Lähteandmed!$H$45)</f>
        <v>0</v>
      </c>
      <c r="O8403" s="276">
        <f t="shared" si="263"/>
        <v>-6.2</v>
      </c>
      <c r="P8403" s="276">
        <f>IF(O8403&lt;($G$6-1),Lähteandmed!$E$45*1.2*1.005*(($G$6-1)-O8403),0)</f>
        <v>88.218417599999995</v>
      </c>
    </row>
    <row r="8404" spans="2:16" x14ac:dyDescent="0.25">
      <c r="B8404" s="113">
        <v>8400</v>
      </c>
      <c r="C8404" s="113">
        <v>-5.7</v>
      </c>
      <c r="D8404" s="276">
        <f t="shared" si="262"/>
        <v>15.060283698373837</v>
      </c>
      <c r="L8404" s="114">
        <f>IF(C8404&lt;$G$6,Lähteandmed!$E$45*1.2*1.005*($G$6-O8404),0)</f>
        <v>90.119676599999991</v>
      </c>
      <c r="M8404" s="276" t="str">
        <f>IF(($G$4-Lähteandmed!$H$45*(Kraadpäevad!$G$4-Kraadpäevad!C8404))&gt;Lähteandmed!$I$45,($G$4-Lähteandmed!$H$45*(Kraadpäevad!$G$4-Kraadpäevad!C8404)),Lähteandmed!$I$45)</f>
        <v/>
      </c>
      <c r="N8404" s="114">
        <f>IFERROR(($G$4-M8404)/($G$4-C8404),Lähteandmed!$H$45)</f>
        <v>0</v>
      </c>
      <c r="O8404" s="276">
        <f t="shared" si="263"/>
        <v>-5.7</v>
      </c>
      <c r="P8404" s="276">
        <f>IF(O8404&lt;($G$6-1),Lähteandmed!$E$45*1.2*1.005*(($G$6-1)-O8404),0)</f>
        <v>86.317158599999985</v>
      </c>
    </row>
    <row r="8405" spans="2:16" x14ac:dyDescent="0.25">
      <c r="B8405" s="113">
        <v>8401</v>
      </c>
      <c r="C8405" s="113">
        <v>-5.0999999999999996</v>
      </c>
      <c r="D8405" s="276">
        <f t="shared" si="262"/>
        <v>14.460283698373837</v>
      </c>
      <c r="L8405" s="114">
        <f>IF(C8405&lt;$G$6,Lähteandmed!$E$45*1.2*1.005*($G$6-O8405),0)</f>
        <v>87.838165799999999</v>
      </c>
      <c r="M8405" s="276" t="str">
        <f>IF(($G$4-Lähteandmed!$H$45*(Kraadpäevad!$G$4-Kraadpäevad!C8405))&gt;Lähteandmed!$I$45,($G$4-Lähteandmed!$H$45*(Kraadpäevad!$G$4-Kraadpäevad!C8405)),Lähteandmed!$I$45)</f>
        <v/>
      </c>
      <c r="N8405" s="114">
        <f>IFERROR(($G$4-M8405)/($G$4-C8405),Lähteandmed!$H$45)</f>
        <v>0</v>
      </c>
      <c r="O8405" s="276">
        <f t="shared" si="263"/>
        <v>-5.0999999999999996</v>
      </c>
      <c r="P8405" s="276">
        <f>IF(O8405&lt;($G$6-1),Lähteandmed!$E$45*1.2*1.005*(($G$6-1)-O8405),0)</f>
        <v>84.035647799999992</v>
      </c>
    </row>
    <row r="8406" spans="2:16" x14ac:dyDescent="0.25">
      <c r="B8406" s="113">
        <v>8402</v>
      </c>
      <c r="C8406" s="113">
        <v>-4.5999999999999996</v>
      </c>
      <c r="D8406" s="276">
        <f t="shared" si="262"/>
        <v>13.960283698373837</v>
      </c>
      <c r="L8406" s="114">
        <f>IF(C8406&lt;$G$6,Lähteandmed!$E$45*1.2*1.005*($G$6-O8406),0)</f>
        <v>85.936906800000003</v>
      </c>
      <c r="M8406" s="276" t="str">
        <f>IF(($G$4-Lähteandmed!$H$45*(Kraadpäevad!$G$4-Kraadpäevad!C8406))&gt;Lähteandmed!$I$45,($G$4-Lähteandmed!$H$45*(Kraadpäevad!$G$4-Kraadpäevad!C8406)),Lähteandmed!$I$45)</f>
        <v/>
      </c>
      <c r="N8406" s="114">
        <f>IFERROR(($G$4-M8406)/($G$4-C8406),Lähteandmed!$H$45)</f>
        <v>0</v>
      </c>
      <c r="O8406" s="276">
        <f t="shared" si="263"/>
        <v>-4.5999999999999996</v>
      </c>
      <c r="P8406" s="276">
        <f>IF(O8406&lt;($G$6-1),Lähteandmed!$E$45*1.2*1.005*(($G$6-1)-O8406),0)</f>
        <v>82.134388799999996</v>
      </c>
    </row>
    <row r="8407" spans="2:16" x14ac:dyDescent="0.25">
      <c r="B8407" s="113">
        <v>8403</v>
      </c>
      <c r="C8407" s="113">
        <v>-4</v>
      </c>
      <c r="D8407" s="276">
        <f t="shared" si="262"/>
        <v>13.360283698373838</v>
      </c>
      <c r="L8407" s="114">
        <f>IF(C8407&lt;$G$6,Lähteandmed!$E$45*1.2*1.005*($G$6-O8407),0)</f>
        <v>83.655395999999996</v>
      </c>
      <c r="M8407" s="276" t="str">
        <f>IF(($G$4-Lähteandmed!$H$45*(Kraadpäevad!$G$4-Kraadpäevad!C8407))&gt;Lähteandmed!$I$45,($G$4-Lähteandmed!$H$45*(Kraadpäevad!$G$4-Kraadpäevad!C8407)),Lähteandmed!$I$45)</f>
        <v/>
      </c>
      <c r="N8407" s="114">
        <f>IFERROR(($G$4-M8407)/($G$4-C8407),Lähteandmed!$H$45)</f>
        <v>0</v>
      </c>
      <c r="O8407" s="276">
        <f t="shared" si="263"/>
        <v>-4</v>
      </c>
      <c r="P8407" s="276">
        <f>IF(O8407&lt;($G$6-1),Lähteandmed!$E$45*1.2*1.005*(($G$6-1)-O8407),0)</f>
        <v>79.85287799999999</v>
      </c>
    </row>
    <row r="8408" spans="2:16" x14ac:dyDescent="0.25">
      <c r="B8408" s="113">
        <v>8404</v>
      </c>
      <c r="C8408" s="113">
        <v>-3.3</v>
      </c>
      <c r="D8408" s="276">
        <f t="shared" si="262"/>
        <v>12.660283698373838</v>
      </c>
      <c r="L8408" s="114">
        <f>IF(C8408&lt;$G$6,Lähteandmed!$E$45*1.2*1.005*($G$6-O8408),0)</f>
        <v>80.993633399999993</v>
      </c>
      <c r="M8408" s="276" t="str">
        <f>IF(($G$4-Lähteandmed!$H$45*(Kraadpäevad!$G$4-Kraadpäevad!C8408))&gt;Lähteandmed!$I$45,($G$4-Lähteandmed!$H$45*(Kraadpäevad!$G$4-Kraadpäevad!C8408)),Lähteandmed!$I$45)</f>
        <v/>
      </c>
      <c r="N8408" s="114">
        <f>IFERROR(($G$4-M8408)/($G$4-C8408),Lähteandmed!$H$45)</f>
        <v>0</v>
      </c>
      <c r="O8408" s="276">
        <f t="shared" si="263"/>
        <v>-3.3</v>
      </c>
      <c r="P8408" s="276">
        <f>IF(O8408&lt;($G$6-1),Lähteandmed!$E$45*1.2*1.005*(($G$6-1)-O8408),0)</f>
        <v>77.191115400000001</v>
      </c>
    </row>
    <row r="8409" spans="2:16" x14ac:dyDescent="0.25">
      <c r="B8409" s="113">
        <v>8405</v>
      </c>
      <c r="C8409" s="113">
        <v>-2.5</v>
      </c>
      <c r="D8409" s="276">
        <f t="shared" si="262"/>
        <v>11.860283698373838</v>
      </c>
      <c r="L8409" s="114">
        <f>IF(C8409&lt;$G$6,Lähteandmed!$E$45*1.2*1.005*($G$6-O8409),0)</f>
        <v>77.951618999999994</v>
      </c>
      <c r="M8409" s="276" t="str">
        <f>IF(($G$4-Lähteandmed!$H$45*(Kraadpäevad!$G$4-Kraadpäevad!C8409))&gt;Lähteandmed!$I$45,($G$4-Lähteandmed!$H$45*(Kraadpäevad!$G$4-Kraadpäevad!C8409)),Lähteandmed!$I$45)</f>
        <v/>
      </c>
      <c r="N8409" s="114">
        <f>IFERROR(($G$4-M8409)/($G$4-C8409),Lähteandmed!$H$45)</f>
        <v>0</v>
      </c>
      <c r="O8409" s="276">
        <f t="shared" si="263"/>
        <v>-2.5</v>
      </c>
      <c r="P8409" s="276">
        <f>IF(O8409&lt;($G$6-1),Lähteandmed!$E$45*1.2*1.005*(($G$6-1)-O8409),0)</f>
        <v>74.149100999999987</v>
      </c>
    </row>
    <row r="8410" spans="2:16" x14ac:dyDescent="0.25">
      <c r="B8410" s="113">
        <v>8406</v>
      </c>
      <c r="C8410" s="113">
        <v>-1.8</v>
      </c>
      <c r="D8410" s="276">
        <f t="shared" si="262"/>
        <v>11.160283698373838</v>
      </c>
      <c r="L8410" s="114">
        <f>IF(C8410&lt;$G$6,Lähteandmed!$E$45*1.2*1.005*($G$6-O8410),0)</f>
        <v>75.289856399999991</v>
      </c>
      <c r="M8410" s="276" t="str">
        <f>IF(($G$4-Lähteandmed!$H$45*(Kraadpäevad!$G$4-Kraadpäevad!C8410))&gt;Lähteandmed!$I$45,($G$4-Lähteandmed!$H$45*(Kraadpäevad!$G$4-Kraadpäevad!C8410)),Lähteandmed!$I$45)</f>
        <v/>
      </c>
      <c r="N8410" s="114">
        <f>IFERROR(($G$4-M8410)/($G$4-C8410),Lähteandmed!$H$45)</f>
        <v>0</v>
      </c>
      <c r="O8410" s="276">
        <f t="shared" si="263"/>
        <v>-1.8</v>
      </c>
      <c r="P8410" s="276">
        <f>IF(O8410&lt;($G$6-1),Lähteandmed!$E$45*1.2*1.005*(($G$6-1)-O8410),0)</f>
        <v>71.487338399999999</v>
      </c>
    </row>
    <row r="8411" spans="2:16" x14ac:dyDescent="0.25">
      <c r="B8411" s="113">
        <v>8407</v>
      </c>
      <c r="C8411" s="113">
        <v>-1</v>
      </c>
      <c r="D8411" s="276">
        <f t="shared" si="262"/>
        <v>10.360283698373838</v>
      </c>
      <c r="L8411" s="114">
        <f>IF(C8411&lt;$G$6,Lähteandmed!$E$45*1.2*1.005*($G$6-O8411),0)</f>
        <v>72.247841999999991</v>
      </c>
      <c r="M8411" s="276" t="str">
        <f>IF(($G$4-Lähteandmed!$H$45*(Kraadpäevad!$G$4-Kraadpäevad!C8411))&gt;Lähteandmed!$I$45,($G$4-Lähteandmed!$H$45*(Kraadpäevad!$G$4-Kraadpäevad!C8411)),Lähteandmed!$I$45)</f>
        <v/>
      </c>
      <c r="N8411" s="114">
        <f>IFERROR(($G$4-M8411)/($G$4-C8411),Lähteandmed!$H$45)</f>
        <v>0</v>
      </c>
      <c r="O8411" s="276">
        <f t="shared" si="263"/>
        <v>-1</v>
      </c>
      <c r="P8411" s="276">
        <f>IF(O8411&lt;($G$6-1),Lähteandmed!$E$45*1.2*1.005*(($G$6-1)-O8411),0)</f>
        <v>68.445323999999999</v>
      </c>
    </row>
    <row r="8412" spans="2:16" x14ac:dyDescent="0.25">
      <c r="B8412" s="113">
        <v>8408</v>
      </c>
      <c r="C8412" s="113">
        <v>-0.3</v>
      </c>
      <c r="D8412" s="276">
        <f t="shared" si="262"/>
        <v>9.6602836983738385</v>
      </c>
      <c r="L8412" s="114">
        <f>IF(C8412&lt;$G$6,Lähteandmed!$E$45*1.2*1.005*($G$6-O8412),0)</f>
        <v>69.586079400000003</v>
      </c>
      <c r="M8412" s="276" t="str">
        <f>IF(($G$4-Lähteandmed!$H$45*(Kraadpäevad!$G$4-Kraadpäevad!C8412))&gt;Lähteandmed!$I$45,($G$4-Lähteandmed!$H$45*(Kraadpäevad!$G$4-Kraadpäevad!C8412)),Lähteandmed!$I$45)</f>
        <v/>
      </c>
      <c r="N8412" s="114">
        <f>IFERROR(($G$4-M8412)/($G$4-C8412),Lähteandmed!$H$45)</f>
        <v>0</v>
      </c>
      <c r="O8412" s="276">
        <f t="shared" si="263"/>
        <v>-0.3</v>
      </c>
      <c r="P8412" s="276">
        <f>IF(O8412&lt;($G$6-1),Lähteandmed!$E$45*1.2*1.005*(($G$6-1)-O8412),0)</f>
        <v>65.783561399999996</v>
      </c>
    </row>
    <row r="8413" spans="2:16" x14ac:dyDescent="0.25">
      <c r="B8413" s="113">
        <v>8409</v>
      </c>
      <c r="C8413" s="113">
        <v>0.5</v>
      </c>
      <c r="D8413" s="276">
        <f t="shared" si="262"/>
        <v>8.8602836983738378</v>
      </c>
      <c r="L8413" s="114">
        <f>IF(C8413&lt;$G$6,Lähteandmed!$E$45*1.2*1.005*($G$6-O8413),0)</f>
        <v>66.544064999999989</v>
      </c>
      <c r="M8413" s="276" t="str">
        <f>IF(($G$4-Lähteandmed!$H$45*(Kraadpäevad!$G$4-Kraadpäevad!C8413))&gt;Lähteandmed!$I$45,($G$4-Lähteandmed!$H$45*(Kraadpäevad!$G$4-Kraadpäevad!C8413)),Lähteandmed!$I$45)</f>
        <v/>
      </c>
      <c r="N8413" s="114">
        <f>IFERROR(($G$4-M8413)/($G$4-C8413),Lähteandmed!$H$45)</f>
        <v>0</v>
      </c>
      <c r="O8413" s="276">
        <f t="shared" si="263"/>
        <v>0.5</v>
      </c>
      <c r="P8413" s="276">
        <f>IF(O8413&lt;($G$6-1),Lähteandmed!$E$45*1.2*1.005*(($G$6-1)-O8413),0)</f>
        <v>62.741546999999997</v>
      </c>
    </row>
    <row r="8414" spans="2:16" x14ac:dyDescent="0.25">
      <c r="B8414" s="113">
        <v>8410</v>
      </c>
      <c r="C8414" s="113">
        <v>0.7</v>
      </c>
      <c r="D8414" s="276">
        <f t="shared" si="262"/>
        <v>8.6602836983738385</v>
      </c>
      <c r="L8414" s="114">
        <f>IF(C8414&lt;$G$6,Lähteandmed!$E$45*1.2*1.005*($G$6-O8414),0)</f>
        <v>65.783561399999996</v>
      </c>
      <c r="M8414" s="276" t="str">
        <f>IF(($G$4-Lähteandmed!$H$45*(Kraadpäevad!$G$4-Kraadpäevad!C8414))&gt;Lähteandmed!$I$45,($G$4-Lähteandmed!$H$45*(Kraadpäevad!$G$4-Kraadpäevad!C8414)),Lähteandmed!$I$45)</f>
        <v/>
      </c>
      <c r="N8414" s="114">
        <f>IFERROR(($G$4-M8414)/($G$4-C8414),Lähteandmed!$H$45)</f>
        <v>0</v>
      </c>
      <c r="O8414" s="276">
        <f t="shared" si="263"/>
        <v>0.7</v>
      </c>
      <c r="P8414" s="276">
        <f>IF(O8414&lt;($G$6-1),Lähteandmed!$E$45*1.2*1.005*(($G$6-1)-O8414),0)</f>
        <v>61.981043399999997</v>
      </c>
    </row>
    <row r="8415" spans="2:16" x14ac:dyDescent="0.25">
      <c r="B8415" s="113">
        <v>8411</v>
      </c>
      <c r="C8415" s="113">
        <v>1</v>
      </c>
      <c r="D8415" s="276">
        <f t="shared" si="262"/>
        <v>8.3602836983738378</v>
      </c>
      <c r="L8415" s="114">
        <f>IF(C8415&lt;$G$6,Lähteandmed!$E$45*1.2*1.005*($G$6-O8415),0)</f>
        <v>64.642805999999993</v>
      </c>
      <c r="M8415" s="276" t="str">
        <f>IF(($G$4-Lähteandmed!$H$45*(Kraadpäevad!$G$4-Kraadpäevad!C8415))&gt;Lähteandmed!$I$45,($G$4-Lähteandmed!$H$45*(Kraadpäevad!$G$4-Kraadpäevad!C8415)),Lähteandmed!$I$45)</f>
        <v/>
      </c>
      <c r="N8415" s="114">
        <f>IFERROR(($G$4-M8415)/($G$4-C8415),Lähteandmed!$H$45)</f>
        <v>0</v>
      </c>
      <c r="O8415" s="276">
        <f t="shared" si="263"/>
        <v>1</v>
      </c>
      <c r="P8415" s="276">
        <f>IF(O8415&lt;($G$6-1),Lähteandmed!$E$45*1.2*1.005*(($G$6-1)-O8415),0)</f>
        <v>60.840287999999994</v>
      </c>
    </row>
    <row r="8416" spans="2:16" x14ac:dyDescent="0.25">
      <c r="B8416" s="113">
        <v>8412</v>
      </c>
      <c r="C8416" s="113">
        <v>1.2</v>
      </c>
      <c r="D8416" s="276">
        <f t="shared" si="262"/>
        <v>8.1602836983738385</v>
      </c>
      <c r="L8416" s="114">
        <f>IF(C8416&lt;$G$6,Lähteandmed!$E$45*1.2*1.005*($G$6-O8416),0)</f>
        <v>63.882302399999993</v>
      </c>
      <c r="M8416" s="276" t="str">
        <f>IF(($G$4-Lähteandmed!$H$45*(Kraadpäevad!$G$4-Kraadpäevad!C8416))&gt;Lähteandmed!$I$45,($G$4-Lähteandmed!$H$45*(Kraadpäevad!$G$4-Kraadpäevad!C8416)),Lähteandmed!$I$45)</f>
        <v/>
      </c>
      <c r="N8416" s="114">
        <f>IFERROR(($G$4-M8416)/($G$4-C8416),Lähteandmed!$H$45)</f>
        <v>0</v>
      </c>
      <c r="O8416" s="276">
        <f t="shared" si="263"/>
        <v>1.2</v>
      </c>
      <c r="P8416" s="276">
        <f>IF(O8416&lt;($G$6-1),Lähteandmed!$E$45*1.2*1.005*(($G$6-1)-O8416),0)</f>
        <v>60.079784399999994</v>
      </c>
    </row>
    <row r="8417" spans="2:16" x14ac:dyDescent="0.25">
      <c r="B8417" s="113">
        <v>8413</v>
      </c>
      <c r="C8417" s="113">
        <v>1.3</v>
      </c>
      <c r="D8417" s="276">
        <f t="shared" si="262"/>
        <v>8.0602836983738371</v>
      </c>
      <c r="L8417" s="114">
        <f>IF(C8417&lt;$G$6,Lähteandmed!$E$45*1.2*1.005*($G$6-O8417),0)</f>
        <v>63.50205059999999</v>
      </c>
      <c r="M8417" s="276" t="str">
        <f>IF(($G$4-Lähteandmed!$H$45*(Kraadpäevad!$G$4-Kraadpäevad!C8417))&gt;Lähteandmed!$I$45,($G$4-Lähteandmed!$H$45*(Kraadpäevad!$G$4-Kraadpäevad!C8417)),Lähteandmed!$I$45)</f>
        <v/>
      </c>
      <c r="N8417" s="114">
        <f>IFERROR(($G$4-M8417)/($G$4-C8417),Lähteandmed!$H$45)</f>
        <v>0</v>
      </c>
      <c r="O8417" s="276">
        <f t="shared" si="263"/>
        <v>1.3</v>
      </c>
      <c r="P8417" s="276">
        <f>IF(O8417&lt;($G$6-1),Lähteandmed!$E$45*1.2*1.005*(($G$6-1)-O8417),0)</f>
        <v>59.699532599999991</v>
      </c>
    </row>
    <row r="8418" spans="2:16" x14ac:dyDescent="0.25">
      <c r="B8418" s="113">
        <v>8414</v>
      </c>
      <c r="C8418" s="113">
        <v>1.3</v>
      </c>
      <c r="D8418" s="276">
        <f t="shared" si="262"/>
        <v>8.0602836983738371</v>
      </c>
      <c r="L8418" s="114">
        <f>IF(C8418&lt;$G$6,Lähteandmed!$E$45*1.2*1.005*($G$6-O8418),0)</f>
        <v>63.50205059999999</v>
      </c>
      <c r="M8418" s="276" t="str">
        <f>IF(($G$4-Lähteandmed!$H$45*(Kraadpäevad!$G$4-Kraadpäevad!C8418))&gt;Lähteandmed!$I$45,($G$4-Lähteandmed!$H$45*(Kraadpäevad!$G$4-Kraadpäevad!C8418)),Lähteandmed!$I$45)</f>
        <v/>
      </c>
      <c r="N8418" s="114">
        <f>IFERROR(($G$4-M8418)/($G$4-C8418),Lähteandmed!$H$45)</f>
        <v>0</v>
      </c>
      <c r="O8418" s="276">
        <f t="shared" si="263"/>
        <v>1.3</v>
      </c>
      <c r="P8418" s="276">
        <f>IF(O8418&lt;($G$6-1),Lähteandmed!$E$45*1.2*1.005*(($G$6-1)-O8418),0)</f>
        <v>59.699532599999991</v>
      </c>
    </row>
    <row r="8419" spans="2:16" x14ac:dyDescent="0.25">
      <c r="B8419" s="113">
        <v>8415</v>
      </c>
      <c r="C8419" s="113">
        <v>1.4</v>
      </c>
      <c r="D8419" s="276">
        <f t="shared" si="262"/>
        <v>7.9602836983738374</v>
      </c>
      <c r="L8419" s="114">
        <f>IF(C8419&lt;$G$6,Lähteandmed!$E$45*1.2*1.005*($G$6-O8419),0)</f>
        <v>63.121798800000001</v>
      </c>
      <c r="M8419" s="276" t="str">
        <f>IF(($G$4-Lähteandmed!$H$45*(Kraadpäevad!$G$4-Kraadpäevad!C8419))&gt;Lähteandmed!$I$45,($G$4-Lähteandmed!$H$45*(Kraadpäevad!$G$4-Kraadpäevad!C8419)),Lähteandmed!$I$45)</f>
        <v/>
      </c>
      <c r="N8419" s="114">
        <f>IFERROR(($G$4-M8419)/($G$4-C8419),Lähteandmed!$H$45)</f>
        <v>0</v>
      </c>
      <c r="O8419" s="276">
        <f t="shared" si="263"/>
        <v>1.4</v>
      </c>
      <c r="P8419" s="276">
        <f>IF(O8419&lt;($G$6-1),Lähteandmed!$E$45*1.2*1.005*(($G$6-1)-O8419),0)</f>
        <v>59.319280799999994</v>
      </c>
    </row>
    <row r="8420" spans="2:16" x14ac:dyDescent="0.25">
      <c r="B8420" s="113">
        <v>8416</v>
      </c>
      <c r="C8420" s="113">
        <v>1.4</v>
      </c>
      <c r="D8420" s="276">
        <f t="shared" si="262"/>
        <v>7.9602836983738374</v>
      </c>
      <c r="L8420" s="114">
        <f>IF(C8420&lt;$G$6,Lähteandmed!$E$45*1.2*1.005*($G$6-O8420),0)</f>
        <v>63.121798800000001</v>
      </c>
      <c r="M8420" s="276" t="str">
        <f>IF(($G$4-Lähteandmed!$H$45*(Kraadpäevad!$G$4-Kraadpäevad!C8420))&gt;Lähteandmed!$I$45,($G$4-Lähteandmed!$H$45*(Kraadpäevad!$G$4-Kraadpäevad!C8420)),Lähteandmed!$I$45)</f>
        <v/>
      </c>
      <c r="N8420" s="114">
        <f>IFERROR(($G$4-M8420)/($G$4-C8420),Lähteandmed!$H$45)</f>
        <v>0</v>
      </c>
      <c r="O8420" s="276">
        <f t="shared" si="263"/>
        <v>1.4</v>
      </c>
      <c r="P8420" s="276">
        <f>IF(O8420&lt;($G$6-1),Lähteandmed!$E$45*1.2*1.005*(($G$6-1)-O8420),0)</f>
        <v>59.319280799999994</v>
      </c>
    </row>
    <row r="8421" spans="2:16" x14ac:dyDescent="0.25">
      <c r="B8421" s="113">
        <v>8417</v>
      </c>
      <c r="C8421" s="113">
        <v>1.5</v>
      </c>
      <c r="D8421" s="276">
        <f t="shared" si="262"/>
        <v>7.8602836983738378</v>
      </c>
      <c r="L8421" s="114">
        <f>IF(C8421&lt;$G$6,Lähteandmed!$E$45*1.2*1.005*($G$6-O8421),0)</f>
        <v>62.741546999999997</v>
      </c>
      <c r="M8421" s="276" t="str">
        <f>IF(($G$4-Lähteandmed!$H$45*(Kraadpäevad!$G$4-Kraadpäevad!C8421))&gt;Lähteandmed!$I$45,($G$4-Lähteandmed!$H$45*(Kraadpäevad!$G$4-Kraadpäevad!C8421)),Lähteandmed!$I$45)</f>
        <v/>
      </c>
      <c r="N8421" s="114">
        <f>IFERROR(($G$4-M8421)/($G$4-C8421),Lähteandmed!$H$45)</f>
        <v>0</v>
      </c>
      <c r="O8421" s="276">
        <f t="shared" si="263"/>
        <v>1.5</v>
      </c>
      <c r="P8421" s="276">
        <f>IF(O8421&lt;($G$6-1),Lähteandmed!$E$45*1.2*1.005*(($G$6-1)-O8421),0)</f>
        <v>58.939028999999991</v>
      </c>
    </row>
    <row r="8422" spans="2:16" x14ac:dyDescent="0.25">
      <c r="B8422" s="113">
        <v>8418</v>
      </c>
      <c r="C8422" s="113">
        <v>1.5</v>
      </c>
      <c r="D8422" s="276">
        <f t="shared" si="262"/>
        <v>7.8602836983738378</v>
      </c>
      <c r="L8422" s="114">
        <f>IF(C8422&lt;$G$6,Lähteandmed!$E$45*1.2*1.005*($G$6-O8422),0)</f>
        <v>62.741546999999997</v>
      </c>
      <c r="M8422" s="276" t="str">
        <f>IF(($G$4-Lähteandmed!$H$45*(Kraadpäevad!$G$4-Kraadpäevad!C8422))&gt;Lähteandmed!$I$45,($G$4-Lähteandmed!$H$45*(Kraadpäevad!$G$4-Kraadpäevad!C8422)),Lähteandmed!$I$45)</f>
        <v/>
      </c>
      <c r="N8422" s="114">
        <f>IFERROR(($G$4-M8422)/($G$4-C8422),Lähteandmed!$H$45)</f>
        <v>0</v>
      </c>
      <c r="O8422" s="276">
        <f t="shared" si="263"/>
        <v>1.5</v>
      </c>
      <c r="P8422" s="276">
        <f>IF(O8422&lt;($G$6-1),Lähteandmed!$E$45*1.2*1.005*(($G$6-1)-O8422),0)</f>
        <v>58.939028999999991</v>
      </c>
    </row>
    <row r="8423" spans="2:16" x14ac:dyDescent="0.25">
      <c r="B8423" s="113">
        <v>8419</v>
      </c>
      <c r="C8423" s="113">
        <v>1.4</v>
      </c>
      <c r="D8423" s="276">
        <f t="shared" si="262"/>
        <v>7.9602836983738374</v>
      </c>
      <c r="L8423" s="114">
        <f>IF(C8423&lt;$G$6,Lähteandmed!$E$45*1.2*1.005*($G$6-O8423),0)</f>
        <v>63.121798800000001</v>
      </c>
      <c r="M8423" s="276" t="str">
        <f>IF(($G$4-Lähteandmed!$H$45*(Kraadpäevad!$G$4-Kraadpäevad!C8423))&gt;Lähteandmed!$I$45,($G$4-Lähteandmed!$H$45*(Kraadpäevad!$G$4-Kraadpäevad!C8423)),Lähteandmed!$I$45)</f>
        <v/>
      </c>
      <c r="N8423" s="114">
        <f>IFERROR(($G$4-M8423)/($G$4-C8423),Lähteandmed!$H$45)</f>
        <v>0</v>
      </c>
      <c r="O8423" s="276">
        <f t="shared" si="263"/>
        <v>1.4</v>
      </c>
      <c r="P8423" s="276">
        <f>IF(O8423&lt;($G$6-1),Lähteandmed!$E$45*1.2*1.005*(($G$6-1)-O8423),0)</f>
        <v>59.319280799999994</v>
      </c>
    </row>
    <row r="8424" spans="2:16" x14ac:dyDescent="0.25">
      <c r="B8424" s="113">
        <v>8420</v>
      </c>
      <c r="C8424" s="113">
        <v>1.3</v>
      </c>
      <c r="D8424" s="276">
        <f t="shared" si="262"/>
        <v>8.0602836983738371</v>
      </c>
      <c r="L8424" s="114">
        <f>IF(C8424&lt;$G$6,Lähteandmed!$E$45*1.2*1.005*($G$6-O8424),0)</f>
        <v>63.50205059999999</v>
      </c>
      <c r="M8424" s="276" t="str">
        <f>IF(($G$4-Lähteandmed!$H$45*(Kraadpäevad!$G$4-Kraadpäevad!C8424))&gt;Lähteandmed!$I$45,($G$4-Lähteandmed!$H$45*(Kraadpäevad!$G$4-Kraadpäevad!C8424)),Lähteandmed!$I$45)</f>
        <v/>
      </c>
      <c r="N8424" s="114">
        <f>IFERROR(($G$4-M8424)/($G$4-C8424),Lähteandmed!$H$45)</f>
        <v>0</v>
      </c>
      <c r="O8424" s="276">
        <f t="shared" si="263"/>
        <v>1.3</v>
      </c>
      <c r="P8424" s="276">
        <f>IF(O8424&lt;($G$6-1),Lähteandmed!$E$45*1.2*1.005*(($G$6-1)-O8424),0)</f>
        <v>59.699532599999991</v>
      </c>
    </row>
    <row r="8425" spans="2:16" x14ac:dyDescent="0.25">
      <c r="B8425" s="113">
        <v>8421</v>
      </c>
      <c r="C8425" s="113">
        <v>1.2</v>
      </c>
      <c r="D8425" s="276">
        <f t="shared" si="262"/>
        <v>8.1602836983738385</v>
      </c>
      <c r="L8425" s="114">
        <f>IF(C8425&lt;$G$6,Lähteandmed!$E$45*1.2*1.005*($G$6-O8425),0)</f>
        <v>63.882302399999993</v>
      </c>
      <c r="M8425" s="276" t="str">
        <f>IF(($G$4-Lähteandmed!$H$45*(Kraadpäevad!$G$4-Kraadpäevad!C8425))&gt;Lähteandmed!$I$45,($G$4-Lähteandmed!$H$45*(Kraadpäevad!$G$4-Kraadpäevad!C8425)),Lähteandmed!$I$45)</f>
        <v/>
      </c>
      <c r="N8425" s="114">
        <f>IFERROR(($G$4-M8425)/($G$4-C8425),Lähteandmed!$H$45)</f>
        <v>0</v>
      </c>
      <c r="O8425" s="276">
        <f t="shared" si="263"/>
        <v>1.2</v>
      </c>
      <c r="P8425" s="276">
        <f>IF(O8425&lt;($G$6-1),Lähteandmed!$E$45*1.2*1.005*(($G$6-1)-O8425),0)</f>
        <v>60.079784399999994</v>
      </c>
    </row>
    <row r="8426" spans="2:16" x14ac:dyDescent="0.25">
      <c r="B8426" s="113">
        <v>8422</v>
      </c>
      <c r="C8426" s="113">
        <v>1.3</v>
      </c>
      <c r="D8426" s="276">
        <f t="shared" si="262"/>
        <v>8.0602836983738371</v>
      </c>
      <c r="L8426" s="114">
        <f>IF(C8426&lt;$G$6,Lähteandmed!$E$45*1.2*1.005*($G$6-O8426),0)</f>
        <v>63.50205059999999</v>
      </c>
      <c r="M8426" s="276" t="str">
        <f>IF(($G$4-Lähteandmed!$H$45*(Kraadpäevad!$G$4-Kraadpäevad!C8426))&gt;Lähteandmed!$I$45,($G$4-Lähteandmed!$H$45*(Kraadpäevad!$G$4-Kraadpäevad!C8426)),Lähteandmed!$I$45)</f>
        <v/>
      </c>
      <c r="N8426" s="114">
        <f>IFERROR(($G$4-M8426)/($G$4-C8426),Lähteandmed!$H$45)</f>
        <v>0</v>
      </c>
      <c r="O8426" s="276">
        <f t="shared" si="263"/>
        <v>1.3</v>
      </c>
      <c r="P8426" s="276">
        <f>IF(O8426&lt;($G$6-1),Lähteandmed!$E$45*1.2*1.005*(($G$6-1)-O8426),0)</f>
        <v>59.699532599999991</v>
      </c>
    </row>
    <row r="8427" spans="2:16" x14ac:dyDescent="0.25">
      <c r="B8427" s="113">
        <v>8423</v>
      </c>
      <c r="C8427" s="113">
        <v>1.3</v>
      </c>
      <c r="D8427" s="276">
        <f t="shared" si="262"/>
        <v>8.0602836983738371</v>
      </c>
      <c r="L8427" s="114">
        <f>IF(C8427&lt;$G$6,Lähteandmed!$E$45*1.2*1.005*($G$6-O8427),0)</f>
        <v>63.50205059999999</v>
      </c>
      <c r="M8427" s="276" t="str">
        <f>IF(($G$4-Lähteandmed!$H$45*(Kraadpäevad!$G$4-Kraadpäevad!C8427))&gt;Lähteandmed!$I$45,($G$4-Lähteandmed!$H$45*(Kraadpäevad!$G$4-Kraadpäevad!C8427)),Lähteandmed!$I$45)</f>
        <v/>
      </c>
      <c r="N8427" s="114">
        <f>IFERROR(($G$4-M8427)/($G$4-C8427),Lähteandmed!$H$45)</f>
        <v>0</v>
      </c>
      <c r="O8427" s="276">
        <f t="shared" si="263"/>
        <v>1.3</v>
      </c>
      <c r="P8427" s="276">
        <f>IF(O8427&lt;($G$6-1),Lähteandmed!$E$45*1.2*1.005*(($G$6-1)-O8427),0)</f>
        <v>59.699532599999991</v>
      </c>
    </row>
    <row r="8428" spans="2:16" x14ac:dyDescent="0.25">
      <c r="B8428" s="113">
        <v>8424</v>
      </c>
      <c r="C8428" s="113">
        <v>1.4</v>
      </c>
      <c r="D8428" s="276">
        <f t="shared" si="262"/>
        <v>7.9602836983738374</v>
      </c>
      <c r="L8428" s="114">
        <f>IF(C8428&lt;$G$6,Lähteandmed!$E$45*1.2*1.005*($G$6-O8428),0)</f>
        <v>63.121798800000001</v>
      </c>
      <c r="M8428" s="276" t="str">
        <f>IF(($G$4-Lähteandmed!$H$45*(Kraadpäevad!$G$4-Kraadpäevad!C8428))&gt;Lähteandmed!$I$45,($G$4-Lähteandmed!$H$45*(Kraadpäevad!$G$4-Kraadpäevad!C8428)),Lähteandmed!$I$45)</f>
        <v/>
      </c>
      <c r="N8428" s="114">
        <f>IFERROR(($G$4-M8428)/($G$4-C8428),Lähteandmed!$H$45)</f>
        <v>0</v>
      </c>
      <c r="O8428" s="276">
        <f t="shared" si="263"/>
        <v>1.4</v>
      </c>
      <c r="P8428" s="276">
        <f>IF(O8428&lt;($G$6-1),Lähteandmed!$E$45*1.2*1.005*(($G$6-1)-O8428),0)</f>
        <v>59.319280799999994</v>
      </c>
    </row>
    <row r="8429" spans="2:16" x14ac:dyDescent="0.25">
      <c r="B8429" s="113">
        <v>8425</v>
      </c>
      <c r="C8429" s="113">
        <v>1.4</v>
      </c>
      <c r="D8429" s="276">
        <f t="shared" si="262"/>
        <v>7.9602836983738374</v>
      </c>
      <c r="L8429" s="114">
        <f>IF(C8429&lt;$G$6,Lähteandmed!$E$45*1.2*1.005*($G$6-O8429),0)</f>
        <v>63.121798800000001</v>
      </c>
      <c r="M8429" s="276" t="str">
        <f>IF(($G$4-Lähteandmed!$H$45*(Kraadpäevad!$G$4-Kraadpäevad!C8429))&gt;Lähteandmed!$I$45,($G$4-Lähteandmed!$H$45*(Kraadpäevad!$G$4-Kraadpäevad!C8429)),Lähteandmed!$I$45)</f>
        <v/>
      </c>
      <c r="N8429" s="114">
        <f>IFERROR(($G$4-M8429)/($G$4-C8429),Lähteandmed!$H$45)</f>
        <v>0</v>
      </c>
      <c r="O8429" s="276">
        <f t="shared" si="263"/>
        <v>1.4</v>
      </c>
      <c r="P8429" s="276">
        <f>IF(O8429&lt;($G$6-1),Lähteandmed!$E$45*1.2*1.005*(($G$6-1)-O8429),0)</f>
        <v>59.319280799999994</v>
      </c>
    </row>
    <row r="8430" spans="2:16" x14ac:dyDescent="0.25">
      <c r="B8430" s="113">
        <v>8426</v>
      </c>
      <c r="C8430" s="113">
        <v>1.3</v>
      </c>
      <c r="D8430" s="276">
        <f t="shared" si="262"/>
        <v>8.0602836983738371</v>
      </c>
      <c r="L8430" s="114">
        <f>IF(C8430&lt;$G$6,Lähteandmed!$E$45*1.2*1.005*($G$6-O8430),0)</f>
        <v>63.50205059999999</v>
      </c>
      <c r="M8430" s="276" t="str">
        <f>IF(($G$4-Lähteandmed!$H$45*(Kraadpäevad!$G$4-Kraadpäevad!C8430))&gt;Lähteandmed!$I$45,($G$4-Lähteandmed!$H$45*(Kraadpäevad!$G$4-Kraadpäevad!C8430)),Lähteandmed!$I$45)</f>
        <v/>
      </c>
      <c r="N8430" s="114">
        <f>IFERROR(($G$4-M8430)/($G$4-C8430),Lähteandmed!$H$45)</f>
        <v>0</v>
      </c>
      <c r="O8430" s="276">
        <f t="shared" si="263"/>
        <v>1.3</v>
      </c>
      <c r="P8430" s="276">
        <f>IF(O8430&lt;($G$6-1),Lähteandmed!$E$45*1.2*1.005*(($G$6-1)-O8430),0)</f>
        <v>59.699532599999991</v>
      </c>
    </row>
    <row r="8431" spans="2:16" x14ac:dyDescent="0.25">
      <c r="B8431" s="113">
        <v>8427</v>
      </c>
      <c r="C8431" s="113">
        <v>1.3</v>
      </c>
      <c r="D8431" s="276">
        <f t="shared" si="262"/>
        <v>8.0602836983738371</v>
      </c>
      <c r="L8431" s="114">
        <f>IF(C8431&lt;$G$6,Lähteandmed!$E$45*1.2*1.005*($G$6-O8431),0)</f>
        <v>63.50205059999999</v>
      </c>
      <c r="M8431" s="276" t="str">
        <f>IF(($G$4-Lähteandmed!$H$45*(Kraadpäevad!$G$4-Kraadpäevad!C8431))&gt;Lähteandmed!$I$45,($G$4-Lähteandmed!$H$45*(Kraadpäevad!$G$4-Kraadpäevad!C8431)),Lähteandmed!$I$45)</f>
        <v/>
      </c>
      <c r="N8431" s="114">
        <f>IFERROR(($G$4-M8431)/($G$4-C8431),Lähteandmed!$H$45)</f>
        <v>0</v>
      </c>
      <c r="O8431" s="276">
        <f t="shared" si="263"/>
        <v>1.3</v>
      </c>
      <c r="P8431" s="276">
        <f>IF(O8431&lt;($G$6-1),Lähteandmed!$E$45*1.2*1.005*(($G$6-1)-O8431),0)</f>
        <v>59.699532599999991</v>
      </c>
    </row>
    <row r="8432" spans="2:16" x14ac:dyDescent="0.25">
      <c r="B8432" s="113">
        <v>8428</v>
      </c>
      <c r="C8432" s="113">
        <v>1.2</v>
      </c>
      <c r="D8432" s="276">
        <f t="shared" si="262"/>
        <v>8.1602836983738385</v>
      </c>
      <c r="L8432" s="114">
        <f>IF(C8432&lt;$G$6,Lähteandmed!$E$45*1.2*1.005*($G$6-O8432),0)</f>
        <v>63.882302399999993</v>
      </c>
      <c r="M8432" s="276" t="str">
        <f>IF(($G$4-Lähteandmed!$H$45*(Kraadpäevad!$G$4-Kraadpäevad!C8432))&gt;Lähteandmed!$I$45,($G$4-Lähteandmed!$H$45*(Kraadpäevad!$G$4-Kraadpäevad!C8432)),Lähteandmed!$I$45)</f>
        <v/>
      </c>
      <c r="N8432" s="114">
        <f>IFERROR(($G$4-M8432)/($G$4-C8432),Lähteandmed!$H$45)</f>
        <v>0</v>
      </c>
      <c r="O8432" s="276">
        <f t="shared" si="263"/>
        <v>1.2</v>
      </c>
      <c r="P8432" s="276">
        <f>IF(O8432&lt;($G$6-1),Lähteandmed!$E$45*1.2*1.005*(($G$6-1)-O8432),0)</f>
        <v>60.079784399999994</v>
      </c>
    </row>
    <row r="8433" spans="2:16" x14ac:dyDescent="0.25">
      <c r="B8433" s="113">
        <v>8429</v>
      </c>
      <c r="C8433" s="113">
        <v>1.1000000000000001</v>
      </c>
      <c r="D8433" s="276">
        <f t="shared" si="262"/>
        <v>8.2602836983738381</v>
      </c>
      <c r="L8433" s="114">
        <f>IF(C8433&lt;$G$6,Lähteandmed!$E$45*1.2*1.005*($G$6-O8433),0)</f>
        <v>64.262554199999983</v>
      </c>
      <c r="M8433" s="276" t="str">
        <f>IF(($G$4-Lähteandmed!$H$45*(Kraadpäevad!$G$4-Kraadpäevad!C8433))&gt;Lähteandmed!$I$45,($G$4-Lähteandmed!$H$45*(Kraadpäevad!$G$4-Kraadpäevad!C8433)),Lähteandmed!$I$45)</f>
        <v/>
      </c>
      <c r="N8433" s="114">
        <f>IFERROR(($G$4-M8433)/($G$4-C8433),Lähteandmed!$H$45)</f>
        <v>0</v>
      </c>
      <c r="O8433" s="276">
        <f t="shared" si="263"/>
        <v>1.1000000000000001</v>
      </c>
      <c r="P8433" s="276">
        <f>IF(O8433&lt;($G$6-1),Lähteandmed!$E$45*1.2*1.005*(($G$6-1)-O8433),0)</f>
        <v>60.460036199999998</v>
      </c>
    </row>
    <row r="8434" spans="2:16" x14ac:dyDescent="0.25">
      <c r="B8434" s="113">
        <v>8430</v>
      </c>
      <c r="C8434" s="113">
        <v>1</v>
      </c>
      <c r="D8434" s="276">
        <f t="shared" si="262"/>
        <v>8.3602836983738378</v>
      </c>
      <c r="L8434" s="114">
        <f>IF(C8434&lt;$G$6,Lähteandmed!$E$45*1.2*1.005*($G$6-O8434),0)</f>
        <v>64.642805999999993</v>
      </c>
      <c r="M8434" s="276" t="str">
        <f>IF(($G$4-Lähteandmed!$H$45*(Kraadpäevad!$G$4-Kraadpäevad!C8434))&gt;Lähteandmed!$I$45,($G$4-Lähteandmed!$H$45*(Kraadpäevad!$G$4-Kraadpäevad!C8434)),Lähteandmed!$I$45)</f>
        <v/>
      </c>
      <c r="N8434" s="114">
        <f>IFERROR(($G$4-M8434)/($G$4-C8434),Lähteandmed!$H$45)</f>
        <v>0</v>
      </c>
      <c r="O8434" s="276">
        <f t="shared" si="263"/>
        <v>1</v>
      </c>
      <c r="P8434" s="276">
        <f>IF(O8434&lt;($G$6-1),Lähteandmed!$E$45*1.2*1.005*(($G$6-1)-O8434),0)</f>
        <v>60.840287999999994</v>
      </c>
    </row>
    <row r="8435" spans="2:16" x14ac:dyDescent="0.25">
      <c r="B8435" s="113">
        <v>8431</v>
      </c>
      <c r="C8435" s="113">
        <v>1.2</v>
      </c>
      <c r="D8435" s="276">
        <f t="shared" si="262"/>
        <v>8.1602836983738385</v>
      </c>
      <c r="L8435" s="114">
        <f>IF(C8435&lt;$G$6,Lähteandmed!$E$45*1.2*1.005*($G$6-O8435),0)</f>
        <v>63.882302399999993</v>
      </c>
      <c r="M8435" s="276" t="str">
        <f>IF(($G$4-Lähteandmed!$H$45*(Kraadpäevad!$G$4-Kraadpäevad!C8435))&gt;Lähteandmed!$I$45,($G$4-Lähteandmed!$H$45*(Kraadpäevad!$G$4-Kraadpäevad!C8435)),Lähteandmed!$I$45)</f>
        <v/>
      </c>
      <c r="N8435" s="114">
        <f>IFERROR(($G$4-M8435)/($G$4-C8435),Lähteandmed!$H$45)</f>
        <v>0</v>
      </c>
      <c r="O8435" s="276">
        <f t="shared" si="263"/>
        <v>1.2</v>
      </c>
      <c r="P8435" s="276">
        <f>IF(O8435&lt;($G$6-1),Lähteandmed!$E$45*1.2*1.005*(($G$6-1)-O8435),0)</f>
        <v>60.079784399999994</v>
      </c>
    </row>
    <row r="8436" spans="2:16" x14ac:dyDescent="0.25">
      <c r="B8436" s="113">
        <v>8432</v>
      </c>
      <c r="C8436" s="113">
        <v>1.5</v>
      </c>
      <c r="D8436" s="276">
        <f t="shared" si="262"/>
        <v>7.8602836983738378</v>
      </c>
      <c r="L8436" s="114">
        <f>IF(C8436&lt;$G$6,Lähteandmed!$E$45*1.2*1.005*($G$6-O8436),0)</f>
        <v>62.741546999999997</v>
      </c>
      <c r="M8436" s="276" t="str">
        <f>IF(($G$4-Lähteandmed!$H$45*(Kraadpäevad!$G$4-Kraadpäevad!C8436))&gt;Lähteandmed!$I$45,($G$4-Lähteandmed!$H$45*(Kraadpäevad!$G$4-Kraadpäevad!C8436)),Lähteandmed!$I$45)</f>
        <v/>
      </c>
      <c r="N8436" s="114">
        <f>IFERROR(($G$4-M8436)/($G$4-C8436),Lähteandmed!$H$45)</f>
        <v>0</v>
      </c>
      <c r="O8436" s="276">
        <f t="shared" si="263"/>
        <v>1.5</v>
      </c>
      <c r="P8436" s="276">
        <f>IF(O8436&lt;($G$6-1),Lähteandmed!$E$45*1.2*1.005*(($G$6-1)-O8436),0)</f>
        <v>58.939028999999991</v>
      </c>
    </row>
    <row r="8437" spans="2:16" x14ac:dyDescent="0.25">
      <c r="B8437" s="113">
        <v>8433</v>
      </c>
      <c r="C8437" s="113">
        <v>1.7</v>
      </c>
      <c r="D8437" s="276">
        <f t="shared" si="262"/>
        <v>7.6602836983738376</v>
      </c>
      <c r="L8437" s="114">
        <f>IF(C8437&lt;$G$6,Lähteandmed!$E$45*1.2*1.005*($G$6-O8437),0)</f>
        <v>61.981043399999997</v>
      </c>
      <c r="M8437" s="276" t="str">
        <f>IF(($G$4-Lähteandmed!$H$45*(Kraadpäevad!$G$4-Kraadpäevad!C8437))&gt;Lähteandmed!$I$45,($G$4-Lähteandmed!$H$45*(Kraadpäevad!$G$4-Kraadpäevad!C8437)),Lähteandmed!$I$45)</f>
        <v/>
      </c>
      <c r="N8437" s="114">
        <f>IFERROR(($G$4-M8437)/($G$4-C8437),Lähteandmed!$H$45)</f>
        <v>0</v>
      </c>
      <c r="O8437" s="276">
        <f t="shared" si="263"/>
        <v>1.7</v>
      </c>
      <c r="P8437" s="276">
        <f>IF(O8437&lt;($G$6-1),Lähteandmed!$E$45*1.2*1.005*(($G$6-1)-O8437),0)</f>
        <v>58.178525399999998</v>
      </c>
    </row>
    <row r="8438" spans="2:16" x14ac:dyDescent="0.25">
      <c r="B8438" s="113">
        <v>8434</v>
      </c>
      <c r="C8438" s="113">
        <v>1.7</v>
      </c>
      <c r="D8438" s="276">
        <f t="shared" si="262"/>
        <v>7.6602836983738376</v>
      </c>
      <c r="L8438" s="114">
        <f>IF(C8438&lt;$G$6,Lähteandmed!$E$45*1.2*1.005*($G$6-O8438),0)</f>
        <v>61.981043399999997</v>
      </c>
      <c r="M8438" s="276" t="str">
        <f>IF(($G$4-Lähteandmed!$H$45*(Kraadpäevad!$G$4-Kraadpäevad!C8438))&gt;Lähteandmed!$I$45,($G$4-Lähteandmed!$H$45*(Kraadpäevad!$G$4-Kraadpäevad!C8438)),Lähteandmed!$I$45)</f>
        <v/>
      </c>
      <c r="N8438" s="114">
        <f>IFERROR(($G$4-M8438)/($G$4-C8438),Lähteandmed!$H$45)</f>
        <v>0</v>
      </c>
      <c r="O8438" s="276">
        <f t="shared" si="263"/>
        <v>1.7</v>
      </c>
      <c r="P8438" s="276">
        <f>IF(O8438&lt;($G$6-1),Lähteandmed!$E$45*1.2*1.005*(($G$6-1)-O8438),0)</f>
        <v>58.178525399999998</v>
      </c>
    </row>
    <row r="8439" spans="2:16" x14ac:dyDescent="0.25">
      <c r="B8439" s="113">
        <v>8435</v>
      </c>
      <c r="C8439" s="113">
        <v>1.7</v>
      </c>
      <c r="D8439" s="276">
        <f t="shared" si="262"/>
        <v>7.6602836983738376</v>
      </c>
      <c r="L8439" s="114">
        <f>IF(C8439&lt;$G$6,Lähteandmed!$E$45*1.2*1.005*($G$6-O8439),0)</f>
        <v>61.981043399999997</v>
      </c>
      <c r="M8439" s="276" t="str">
        <f>IF(($G$4-Lähteandmed!$H$45*(Kraadpäevad!$G$4-Kraadpäevad!C8439))&gt;Lähteandmed!$I$45,($G$4-Lähteandmed!$H$45*(Kraadpäevad!$G$4-Kraadpäevad!C8439)),Lähteandmed!$I$45)</f>
        <v/>
      </c>
      <c r="N8439" s="114">
        <f>IFERROR(($G$4-M8439)/($G$4-C8439),Lähteandmed!$H$45)</f>
        <v>0</v>
      </c>
      <c r="O8439" s="276">
        <f t="shared" si="263"/>
        <v>1.7</v>
      </c>
      <c r="P8439" s="276">
        <f>IF(O8439&lt;($G$6-1),Lähteandmed!$E$45*1.2*1.005*(($G$6-1)-O8439),0)</f>
        <v>58.178525399999998</v>
      </c>
    </row>
    <row r="8440" spans="2:16" x14ac:dyDescent="0.25">
      <c r="B8440" s="113">
        <v>8436</v>
      </c>
      <c r="C8440" s="113">
        <v>1.7</v>
      </c>
      <c r="D8440" s="276">
        <f t="shared" si="262"/>
        <v>7.6602836983738376</v>
      </c>
      <c r="L8440" s="114">
        <f>IF(C8440&lt;$G$6,Lähteandmed!$E$45*1.2*1.005*($G$6-O8440),0)</f>
        <v>61.981043399999997</v>
      </c>
      <c r="M8440" s="276" t="str">
        <f>IF(($G$4-Lähteandmed!$H$45*(Kraadpäevad!$G$4-Kraadpäevad!C8440))&gt;Lähteandmed!$I$45,($G$4-Lähteandmed!$H$45*(Kraadpäevad!$G$4-Kraadpäevad!C8440)),Lähteandmed!$I$45)</f>
        <v/>
      </c>
      <c r="N8440" s="114">
        <f>IFERROR(($G$4-M8440)/($G$4-C8440),Lähteandmed!$H$45)</f>
        <v>0</v>
      </c>
      <c r="O8440" s="276">
        <f t="shared" si="263"/>
        <v>1.7</v>
      </c>
      <c r="P8440" s="276">
        <f>IF(O8440&lt;($G$6-1),Lähteandmed!$E$45*1.2*1.005*(($G$6-1)-O8440),0)</f>
        <v>58.178525399999998</v>
      </c>
    </row>
    <row r="8441" spans="2:16" x14ac:dyDescent="0.25">
      <c r="B8441" s="113">
        <v>8437</v>
      </c>
      <c r="C8441" s="113">
        <v>2</v>
      </c>
      <c r="D8441" s="276">
        <f t="shared" si="262"/>
        <v>7.3602836983738378</v>
      </c>
      <c r="L8441" s="114">
        <f>IF(C8441&lt;$G$6,Lähteandmed!$E$45*1.2*1.005*($G$6-O8441),0)</f>
        <v>60.840287999999994</v>
      </c>
      <c r="M8441" s="276" t="str">
        <f>IF(($G$4-Lähteandmed!$H$45*(Kraadpäevad!$G$4-Kraadpäevad!C8441))&gt;Lähteandmed!$I$45,($G$4-Lähteandmed!$H$45*(Kraadpäevad!$G$4-Kraadpäevad!C8441)),Lähteandmed!$I$45)</f>
        <v/>
      </c>
      <c r="N8441" s="114">
        <f>IFERROR(($G$4-M8441)/($G$4-C8441),Lähteandmed!$H$45)</f>
        <v>0</v>
      </c>
      <c r="O8441" s="276">
        <f t="shared" si="263"/>
        <v>2</v>
      </c>
      <c r="P8441" s="276">
        <f>IF(O8441&lt;($G$6-1),Lähteandmed!$E$45*1.2*1.005*(($G$6-1)-O8441),0)</f>
        <v>57.037769999999995</v>
      </c>
    </row>
    <row r="8442" spans="2:16" x14ac:dyDescent="0.25">
      <c r="B8442" s="113">
        <v>8438</v>
      </c>
      <c r="C8442" s="113">
        <v>2.2000000000000002</v>
      </c>
      <c r="D8442" s="276">
        <f t="shared" si="262"/>
        <v>7.1602836983738376</v>
      </c>
      <c r="L8442" s="114">
        <f>IF(C8442&lt;$G$6,Lähteandmed!$E$45*1.2*1.005*($G$6-O8442),0)</f>
        <v>60.079784399999994</v>
      </c>
      <c r="M8442" s="276" t="str">
        <f>IF(($G$4-Lähteandmed!$H$45*(Kraadpäevad!$G$4-Kraadpäevad!C8442))&gt;Lähteandmed!$I$45,($G$4-Lähteandmed!$H$45*(Kraadpäevad!$G$4-Kraadpäevad!C8442)),Lähteandmed!$I$45)</f>
        <v/>
      </c>
      <c r="N8442" s="114">
        <f>IFERROR(($G$4-M8442)/($G$4-C8442),Lähteandmed!$H$45)</f>
        <v>0</v>
      </c>
      <c r="O8442" s="276">
        <f t="shared" si="263"/>
        <v>2.2000000000000002</v>
      </c>
      <c r="P8442" s="276">
        <f>IF(O8442&lt;($G$6-1),Lähteandmed!$E$45*1.2*1.005*(($G$6-1)-O8442),0)</f>
        <v>56.277266399999995</v>
      </c>
    </row>
    <row r="8443" spans="2:16" x14ac:dyDescent="0.25">
      <c r="B8443" s="113">
        <v>8439</v>
      </c>
      <c r="C8443" s="113">
        <v>2.5</v>
      </c>
      <c r="D8443" s="276">
        <f t="shared" si="262"/>
        <v>6.8602836983738378</v>
      </c>
      <c r="L8443" s="114">
        <f>IF(C8443&lt;$G$6,Lähteandmed!$E$45*1.2*1.005*($G$6-O8443),0)</f>
        <v>58.939028999999991</v>
      </c>
      <c r="M8443" s="276" t="str">
        <f>IF(($G$4-Lähteandmed!$H$45*(Kraadpäevad!$G$4-Kraadpäevad!C8443))&gt;Lähteandmed!$I$45,($G$4-Lähteandmed!$H$45*(Kraadpäevad!$G$4-Kraadpäevad!C8443)),Lähteandmed!$I$45)</f>
        <v/>
      </c>
      <c r="N8443" s="114">
        <f>IFERROR(($G$4-M8443)/($G$4-C8443),Lähteandmed!$H$45)</f>
        <v>0</v>
      </c>
      <c r="O8443" s="276">
        <f t="shared" si="263"/>
        <v>2.5</v>
      </c>
      <c r="P8443" s="276">
        <f>IF(O8443&lt;($G$6-1),Lähteandmed!$E$45*1.2*1.005*(($G$6-1)-O8443),0)</f>
        <v>55.136510999999992</v>
      </c>
    </row>
    <row r="8444" spans="2:16" x14ac:dyDescent="0.25">
      <c r="B8444" s="113">
        <v>8440</v>
      </c>
      <c r="C8444" s="113">
        <v>2.2000000000000002</v>
      </c>
      <c r="D8444" s="276">
        <f t="shared" si="262"/>
        <v>7.1602836983738376</v>
      </c>
      <c r="L8444" s="114">
        <f>IF(C8444&lt;$G$6,Lähteandmed!$E$45*1.2*1.005*($G$6-O8444),0)</f>
        <v>60.079784399999994</v>
      </c>
      <c r="M8444" s="276" t="str">
        <f>IF(($G$4-Lähteandmed!$H$45*(Kraadpäevad!$G$4-Kraadpäevad!C8444))&gt;Lähteandmed!$I$45,($G$4-Lähteandmed!$H$45*(Kraadpäevad!$G$4-Kraadpäevad!C8444)),Lähteandmed!$I$45)</f>
        <v/>
      </c>
      <c r="N8444" s="114">
        <f>IFERROR(($G$4-M8444)/($G$4-C8444),Lähteandmed!$H$45)</f>
        <v>0</v>
      </c>
      <c r="O8444" s="276">
        <f t="shared" si="263"/>
        <v>2.2000000000000002</v>
      </c>
      <c r="P8444" s="276">
        <f>IF(O8444&lt;($G$6-1),Lähteandmed!$E$45*1.2*1.005*(($G$6-1)-O8444),0)</f>
        <v>56.277266399999995</v>
      </c>
    </row>
    <row r="8445" spans="2:16" x14ac:dyDescent="0.25">
      <c r="B8445" s="113">
        <v>8441</v>
      </c>
      <c r="C8445" s="113">
        <v>2</v>
      </c>
      <c r="D8445" s="276">
        <f t="shared" si="262"/>
        <v>7.3602836983738378</v>
      </c>
      <c r="L8445" s="114">
        <f>IF(C8445&lt;$G$6,Lähteandmed!$E$45*1.2*1.005*($G$6-O8445),0)</f>
        <v>60.840287999999994</v>
      </c>
      <c r="M8445" s="276" t="str">
        <f>IF(($G$4-Lähteandmed!$H$45*(Kraadpäevad!$G$4-Kraadpäevad!C8445))&gt;Lähteandmed!$I$45,($G$4-Lähteandmed!$H$45*(Kraadpäevad!$G$4-Kraadpäevad!C8445)),Lähteandmed!$I$45)</f>
        <v/>
      </c>
      <c r="N8445" s="114">
        <f>IFERROR(($G$4-M8445)/($G$4-C8445),Lähteandmed!$H$45)</f>
        <v>0</v>
      </c>
      <c r="O8445" s="276">
        <f t="shared" si="263"/>
        <v>2</v>
      </c>
      <c r="P8445" s="276">
        <f>IF(O8445&lt;($G$6-1),Lähteandmed!$E$45*1.2*1.005*(($G$6-1)-O8445),0)</f>
        <v>57.037769999999995</v>
      </c>
    </row>
    <row r="8446" spans="2:16" x14ac:dyDescent="0.25">
      <c r="B8446" s="113">
        <v>8442</v>
      </c>
      <c r="C8446" s="113">
        <v>1.7</v>
      </c>
      <c r="D8446" s="276">
        <f t="shared" si="262"/>
        <v>7.6602836983738376</v>
      </c>
      <c r="L8446" s="114">
        <f>IF(C8446&lt;$G$6,Lähteandmed!$E$45*1.2*1.005*($G$6-O8446),0)</f>
        <v>61.981043399999997</v>
      </c>
      <c r="M8446" s="276" t="str">
        <f>IF(($G$4-Lähteandmed!$H$45*(Kraadpäevad!$G$4-Kraadpäevad!C8446))&gt;Lähteandmed!$I$45,($G$4-Lähteandmed!$H$45*(Kraadpäevad!$G$4-Kraadpäevad!C8446)),Lähteandmed!$I$45)</f>
        <v/>
      </c>
      <c r="N8446" s="114">
        <f>IFERROR(($G$4-M8446)/($G$4-C8446),Lähteandmed!$H$45)</f>
        <v>0</v>
      </c>
      <c r="O8446" s="276">
        <f t="shared" si="263"/>
        <v>1.7</v>
      </c>
      <c r="P8446" s="276">
        <f>IF(O8446&lt;($G$6-1),Lähteandmed!$E$45*1.2*1.005*(($G$6-1)-O8446),0)</f>
        <v>58.178525399999998</v>
      </c>
    </row>
    <row r="8447" spans="2:16" x14ac:dyDescent="0.25">
      <c r="B8447" s="113">
        <v>8443</v>
      </c>
      <c r="C8447" s="113">
        <v>1.8</v>
      </c>
      <c r="D8447" s="276">
        <f t="shared" si="262"/>
        <v>7.560283698373838</v>
      </c>
      <c r="L8447" s="114">
        <f>IF(C8447&lt;$G$6,Lähteandmed!$E$45*1.2*1.005*($G$6-O8447),0)</f>
        <v>61.600791599999994</v>
      </c>
      <c r="M8447" s="276" t="str">
        <f>IF(($G$4-Lähteandmed!$H$45*(Kraadpäevad!$G$4-Kraadpäevad!C8447))&gt;Lähteandmed!$I$45,($G$4-Lähteandmed!$H$45*(Kraadpäevad!$G$4-Kraadpäevad!C8447)),Lähteandmed!$I$45)</f>
        <v/>
      </c>
      <c r="N8447" s="114">
        <f>IFERROR(($G$4-M8447)/($G$4-C8447),Lähteandmed!$H$45)</f>
        <v>0</v>
      </c>
      <c r="O8447" s="276">
        <f t="shared" si="263"/>
        <v>1.8</v>
      </c>
      <c r="P8447" s="276">
        <f>IF(O8447&lt;($G$6-1),Lähteandmed!$E$45*1.2*1.005*(($G$6-1)-O8447),0)</f>
        <v>57.798273599999995</v>
      </c>
    </row>
    <row r="8448" spans="2:16" x14ac:dyDescent="0.25">
      <c r="B8448" s="113">
        <v>8444</v>
      </c>
      <c r="C8448" s="113">
        <v>1.8</v>
      </c>
      <c r="D8448" s="276">
        <f t="shared" si="262"/>
        <v>7.560283698373838</v>
      </c>
      <c r="L8448" s="114">
        <f>IF(C8448&lt;$G$6,Lähteandmed!$E$45*1.2*1.005*($G$6-O8448),0)</f>
        <v>61.600791599999994</v>
      </c>
      <c r="M8448" s="276" t="str">
        <f>IF(($G$4-Lähteandmed!$H$45*(Kraadpäevad!$G$4-Kraadpäevad!C8448))&gt;Lähteandmed!$I$45,($G$4-Lähteandmed!$H$45*(Kraadpäevad!$G$4-Kraadpäevad!C8448)),Lähteandmed!$I$45)</f>
        <v/>
      </c>
      <c r="N8448" s="114">
        <f>IFERROR(($G$4-M8448)/($G$4-C8448),Lähteandmed!$H$45)</f>
        <v>0</v>
      </c>
      <c r="O8448" s="276">
        <f t="shared" si="263"/>
        <v>1.8</v>
      </c>
      <c r="P8448" s="276">
        <f>IF(O8448&lt;($G$6-1),Lähteandmed!$E$45*1.2*1.005*(($G$6-1)-O8448),0)</f>
        <v>57.798273599999995</v>
      </c>
    </row>
    <row r="8449" spans="2:16" x14ac:dyDescent="0.25">
      <c r="B8449" s="113">
        <v>8445</v>
      </c>
      <c r="C8449" s="113">
        <v>1.9</v>
      </c>
      <c r="D8449" s="276">
        <f t="shared" si="262"/>
        <v>7.4602836983738374</v>
      </c>
      <c r="L8449" s="114">
        <f>IF(C8449&lt;$G$6,Lähteandmed!$E$45*1.2*1.005*($G$6-O8449),0)</f>
        <v>61.220539799999997</v>
      </c>
      <c r="M8449" s="276" t="str">
        <f>IF(($G$4-Lähteandmed!$H$45*(Kraadpäevad!$G$4-Kraadpäevad!C8449))&gt;Lähteandmed!$I$45,($G$4-Lähteandmed!$H$45*(Kraadpäevad!$G$4-Kraadpäevad!C8449)),Lähteandmed!$I$45)</f>
        <v/>
      </c>
      <c r="N8449" s="114">
        <f>IFERROR(($G$4-M8449)/($G$4-C8449),Lähteandmed!$H$45)</f>
        <v>0</v>
      </c>
      <c r="O8449" s="276">
        <f t="shared" si="263"/>
        <v>1.9</v>
      </c>
      <c r="P8449" s="276">
        <f>IF(O8449&lt;($G$6-1),Lähteandmed!$E$45*1.2*1.005*(($G$6-1)-O8449),0)</f>
        <v>57.418021799999991</v>
      </c>
    </row>
    <row r="8450" spans="2:16" x14ac:dyDescent="0.25">
      <c r="B8450" s="113">
        <v>8446</v>
      </c>
      <c r="C8450" s="113">
        <v>2</v>
      </c>
      <c r="D8450" s="276">
        <f t="shared" si="262"/>
        <v>7.3602836983738378</v>
      </c>
      <c r="L8450" s="114">
        <f>IF(C8450&lt;$G$6,Lähteandmed!$E$45*1.2*1.005*($G$6-O8450),0)</f>
        <v>60.840287999999994</v>
      </c>
      <c r="M8450" s="276" t="str">
        <f>IF(($G$4-Lähteandmed!$H$45*(Kraadpäevad!$G$4-Kraadpäevad!C8450))&gt;Lähteandmed!$I$45,($G$4-Lähteandmed!$H$45*(Kraadpäevad!$G$4-Kraadpäevad!C8450)),Lähteandmed!$I$45)</f>
        <v/>
      </c>
      <c r="N8450" s="114">
        <f>IFERROR(($G$4-M8450)/($G$4-C8450),Lähteandmed!$H$45)</f>
        <v>0</v>
      </c>
      <c r="O8450" s="276">
        <f t="shared" si="263"/>
        <v>2</v>
      </c>
      <c r="P8450" s="276">
        <f>IF(O8450&lt;($G$6-1),Lähteandmed!$E$45*1.2*1.005*(($G$6-1)-O8450),0)</f>
        <v>57.037769999999995</v>
      </c>
    </row>
    <row r="8451" spans="2:16" x14ac:dyDescent="0.25">
      <c r="B8451" s="113">
        <v>8447</v>
      </c>
      <c r="C8451" s="113">
        <v>2.1</v>
      </c>
      <c r="D8451" s="276">
        <f t="shared" si="262"/>
        <v>7.2602836983738381</v>
      </c>
      <c r="L8451" s="114">
        <f>IF(C8451&lt;$G$6,Lähteandmed!$E$45*1.2*1.005*($G$6-O8451),0)</f>
        <v>60.460036199999998</v>
      </c>
      <c r="M8451" s="276" t="str">
        <f>IF(($G$4-Lähteandmed!$H$45*(Kraadpäevad!$G$4-Kraadpäevad!C8451))&gt;Lähteandmed!$I$45,($G$4-Lähteandmed!$H$45*(Kraadpäevad!$G$4-Kraadpäevad!C8451)),Lähteandmed!$I$45)</f>
        <v/>
      </c>
      <c r="N8451" s="114">
        <f>IFERROR(($G$4-M8451)/($G$4-C8451),Lähteandmed!$H$45)</f>
        <v>0</v>
      </c>
      <c r="O8451" s="276">
        <f t="shared" si="263"/>
        <v>2.1</v>
      </c>
      <c r="P8451" s="276">
        <f>IF(O8451&lt;($G$6-1),Lähteandmed!$E$45*1.2*1.005*(($G$6-1)-O8451),0)</f>
        <v>56.657518199999998</v>
      </c>
    </row>
    <row r="8452" spans="2:16" x14ac:dyDescent="0.25">
      <c r="B8452" s="113">
        <v>8448</v>
      </c>
      <c r="C8452" s="113">
        <v>2.2000000000000002</v>
      </c>
      <c r="D8452" s="276">
        <f t="shared" ref="D8452:D8515" si="264">IFERROR(IF($G$5-C8452&gt;0,$G$5-C8452,"0"),0)</f>
        <v>7.1602836983738376</v>
      </c>
      <c r="L8452" s="114">
        <f>IF(C8452&lt;$G$6,Lähteandmed!$E$45*1.2*1.005*($G$6-O8452),0)</f>
        <v>60.079784399999994</v>
      </c>
      <c r="M8452" s="276" t="str">
        <f>IF(($G$4-Lähteandmed!$H$45*(Kraadpäevad!$G$4-Kraadpäevad!C8452))&gt;Lähteandmed!$I$45,($G$4-Lähteandmed!$H$45*(Kraadpäevad!$G$4-Kraadpäevad!C8452)),Lähteandmed!$I$45)</f>
        <v/>
      </c>
      <c r="N8452" s="114">
        <f>IFERROR(($G$4-M8452)/($G$4-C8452),Lähteandmed!$H$45)</f>
        <v>0</v>
      </c>
      <c r="O8452" s="276">
        <f t="shared" ref="O8452:O8515" si="265">N8452*($G$4-C8452)+C8452</f>
        <v>2.2000000000000002</v>
      </c>
      <c r="P8452" s="276">
        <f>IF(O8452&lt;($G$6-1),Lähteandmed!$E$45*1.2*1.005*(($G$6-1)-O8452),0)</f>
        <v>56.277266399999995</v>
      </c>
    </row>
    <row r="8453" spans="2:16" x14ac:dyDescent="0.25">
      <c r="B8453" s="113">
        <v>8449</v>
      </c>
      <c r="C8453" s="113">
        <v>2.1</v>
      </c>
      <c r="D8453" s="276">
        <f t="shared" si="264"/>
        <v>7.2602836983738381</v>
      </c>
      <c r="L8453" s="114">
        <f>IF(C8453&lt;$G$6,Lähteandmed!$E$45*1.2*1.005*($G$6-O8453),0)</f>
        <v>60.460036199999998</v>
      </c>
      <c r="M8453" s="276" t="str">
        <f>IF(($G$4-Lähteandmed!$H$45*(Kraadpäevad!$G$4-Kraadpäevad!C8453))&gt;Lähteandmed!$I$45,($G$4-Lähteandmed!$H$45*(Kraadpäevad!$G$4-Kraadpäevad!C8453)),Lähteandmed!$I$45)</f>
        <v/>
      </c>
      <c r="N8453" s="114">
        <f>IFERROR(($G$4-M8453)/($G$4-C8453),Lähteandmed!$H$45)</f>
        <v>0</v>
      </c>
      <c r="O8453" s="276">
        <f t="shared" si="265"/>
        <v>2.1</v>
      </c>
      <c r="P8453" s="276">
        <f>IF(O8453&lt;($G$6-1),Lähteandmed!$E$45*1.2*1.005*(($G$6-1)-O8453),0)</f>
        <v>56.657518199999998</v>
      </c>
    </row>
    <row r="8454" spans="2:16" x14ac:dyDescent="0.25">
      <c r="B8454" s="113">
        <v>8450</v>
      </c>
      <c r="C8454" s="113">
        <v>2</v>
      </c>
      <c r="D8454" s="276">
        <f t="shared" si="264"/>
        <v>7.3602836983738378</v>
      </c>
      <c r="L8454" s="114">
        <f>IF(C8454&lt;$G$6,Lähteandmed!$E$45*1.2*1.005*($G$6-O8454),0)</f>
        <v>60.840287999999994</v>
      </c>
      <c r="M8454" s="276" t="str">
        <f>IF(($G$4-Lähteandmed!$H$45*(Kraadpäevad!$G$4-Kraadpäevad!C8454))&gt;Lähteandmed!$I$45,($G$4-Lähteandmed!$H$45*(Kraadpäevad!$G$4-Kraadpäevad!C8454)),Lähteandmed!$I$45)</f>
        <v/>
      </c>
      <c r="N8454" s="114">
        <f>IFERROR(($G$4-M8454)/($G$4-C8454),Lähteandmed!$H$45)</f>
        <v>0</v>
      </c>
      <c r="O8454" s="276">
        <f t="shared" si="265"/>
        <v>2</v>
      </c>
      <c r="P8454" s="276">
        <f>IF(O8454&lt;($G$6-1),Lähteandmed!$E$45*1.2*1.005*(($G$6-1)-O8454),0)</f>
        <v>57.037769999999995</v>
      </c>
    </row>
    <row r="8455" spans="2:16" x14ac:dyDescent="0.25">
      <c r="B8455" s="113">
        <v>8451</v>
      </c>
      <c r="C8455" s="113">
        <v>1.9</v>
      </c>
      <c r="D8455" s="276">
        <f t="shared" si="264"/>
        <v>7.4602836983738374</v>
      </c>
      <c r="L8455" s="114">
        <f>IF(C8455&lt;$G$6,Lähteandmed!$E$45*1.2*1.005*($G$6-O8455),0)</f>
        <v>61.220539799999997</v>
      </c>
      <c r="M8455" s="276" t="str">
        <f>IF(($G$4-Lähteandmed!$H$45*(Kraadpäevad!$G$4-Kraadpäevad!C8455))&gt;Lähteandmed!$I$45,($G$4-Lähteandmed!$H$45*(Kraadpäevad!$G$4-Kraadpäevad!C8455)),Lähteandmed!$I$45)</f>
        <v/>
      </c>
      <c r="N8455" s="114">
        <f>IFERROR(($G$4-M8455)/($G$4-C8455),Lähteandmed!$H$45)</f>
        <v>0</v>
      </c>
      <c r="O8455" s="276">
        <f t="shared" si="265"/>
        <v>1.9</v>
      </c>
      <c r="P8455" s="276">
        <f>IF(O8455&lt;($G$6-1),Lähteandmed!$E$45*1.2*1.005*(($G$6-1)-O8455),0)</f>
        <v>57.418021799999991</v>
      </c>
    </row>
    <row r="8456" spans="2:16" x14ac:dyDescent="0.25">
      <c r="B8456" s="113">
        <v>8452</v>
      </c>
      <c r="C8456" s="113">
        <v>1.9</v>
      </c>
      <c r="D8456" s="276">
        <f t="shared" si="264"/>
        <v>7.4602836983738374</v>
      </c>
      <c r="L8456" s="114">
        <f>IF(C8456&lt;$G$6,Lähteandmed!$E$45*1.2*1.005*($G$6-O8456),0)</f>
        <v>61.220539799999997</v>
      </c>
      <c r="M8456" s="276" t="str">
        <f>IF(($G$4-Lähteandmed!$H$45*(Kraadpäevad!$G$4-Kraadpäevad!C8456))&gt;Lähteandmed!$I$45,($G$4-Lähteandmed!$H$45*(Kraadpäevad!$G$4-Kraadpäevad!C8456)),Lähteandmed!$I$45)</f>
        <v/>
      </c>
      <c r="N8456" s="114">
        <f>IFERROR(($G$4-M8456)/($G$4-C8456),Lähteandmed!$H$45)</f>
        <v>0</v>
      </c>
      <c r="O8456" s="276">
        <f t="shared" si="265"/>
        <v>1.9</v>
      </c>
      <c r="P8456" s="276">
        <f>IF(O8456&lt;($G$6-1),Lähteandmed!$E$45*1.2*1.005*(($G$6-1)-O8456),0)</f>
        <v>57.418021799999991</v>
      </c>
    </row>
    <row r="8457" spans="2:16" x14ac:dyDescent="0.25">
      <c r="B8457" s="113">
        <v>8453</v>
      </c>
      <c r="C8457" s="113">
        <v>1.9</v>
      </c>
      <c r="D8457" s="276">
        <f t="shared" si="264"/>
        <v>7.4602836983738374</v>
      </c>
      <c r="L8457" s="114">
        <f>IF(C8457&lt;$G$6,Lähteandmed!$E$45*1.2*1.005*($G$6-O8457),0)</f>
        <v>61.220539799999997</v>
      </c>
      <c r="M8457" s="276" t="str">
        <f>IF(($G$4-Lähteandmed!$H$45*(Kraadpäevad!$G$4-Kraadpäevad!C8457))&gt;Lähteandmed!$I$45,($G$4-Lähteandmed!$H$45*(Kraadpäevad!$G$4-Kraadpäevad!C8457)),Lähteandmed!$I$45)</f>
        <v/>
      </c>
      <c r="N8457" s="114">
        <f>IFERROR(($G$4-M8457)/($G$4-C8457),Lähteandmed!$H$45)</f>
        <v>0</v>
      </c>
      <c r="O8457" s="276">
        <f t="shared" si="265"/>
        <v>1.9</v>
      </c>
      <c r="P8457" s="276">
        <f>IF(O8457&lt;($G$6-1),Lähteandmed!$E$45*1.2*1.005*(($G$6-1)-O8457),0)</f>
        <v>57.418021799999991</v>
      </c>
    </row>
    <row r="8458" spans="2:16" x14ac:dyDescent="0.25">
      <c r="B8458" s="113">
        <v>8454</v>
      </c>
      <c r="C8458" s="113">
        <v>1.9</v>
      </c>
      <c r="D8458" s="276">
        <f t="shared" si="264"/>
        <v>7.4602836983738374</v>
      </c>
      <c r="L8458" s="114">
        <f>IF(C8458&lt;$G$6,Lähteandmed!$E$45*1.2*1.005*($G$6-O8458),0)</f>
        <v>61.220539799999997</v>
      </c>
      <c r="M8458" s="276" t="str">
        <f>IF(($G$4-Lähteandmed!$H$45*(Kraadpäevad!$G$4-Kraadpäevad!C8458))&gt;Lähteandmed!$I$45,($G$4-Lähteandmed!$H$45*(Kraadpäevad!$G$4-Kraadpäevad!C8458)),Lähteandmed!$I$45)</f>
        <v/>
      </c>
      <c r="N8458" s="114">
        <f>IFERROR(($G$4-M8458)/($G$4-C8458),Lähteandmed!$H$45)</f>
        <v>0</v>
      </c>
      <c r="O8458" s="276">
        <f t="shared" si="265"/>
        <v>1.9</v>
      </c>
      <c r="P8458" s="276">
        <f>IF(O8458&lt;($G$6-1),Lähteandmed!$E$45*1.2*1.005*(($G$6-1)-O8458),0)</f>
        <v>57.418021799999991</v>
      </c>
    </row>
    <row r="8459" spans="2:16" x14ac:dyDescent="0.25">
      <c r="B8459" s="113">
        <v>8455</v>
      </c>
      <c r="C8459" s="113">
        <v>1.9</v>
      </c>
      <c r="D8459" s="276">
        <f t="shared" si="264"/>
        <v>7.4602836983738374</v>
      </c>
      <c r="L8459" s="114">
        <f>IF(C8459&lt;$G$6,Lähteandmed!$E$45*1.2*1.005*($G$6-O8459),0)</f>
        <v>61.220539799999997</v>
      </c>
      <c r="M8459" s="276" t="str">
        <f>IF(($G$4-Lähteandmed!$H$45*(Kraadpäevad!$G$4-Kraadpäevad!C8459))&gt;Lähteandmed!$I$45,($G$4-Lähteandmed!$H$45*(Kraadpäevad!$G$4-Kraadpäevad!C8459)),Lähteandmed!$I$45)</f>
        <v/>
      </c>
      <c r="N8459" s="114">
        <f>IFERROR(($G$4-M8459)/($G$4-C8459),Lähteandmed!$H$45)</f>
        <v>0</v>
      </c>
      <c r="O8459" s="276">
        <f t="shared" si="265"/>
        <v>1.9</v>
      </c>
      <c r="P8459" s="276">
        <f>IF(O8459&lt;($G$6-1),Lähteandmed!$E$45*1.2*1.005*(($G$6-1)-O8459),0)</f>
        <v>57.418021799999991</v>
      </c>
    </row>
    <row r="8460" spans="2:16" x14ac:dyDescent="0.25">
      <c r="B8460" s="113">
        <v>8456</v>
      </c>
      <c r="C8460" s="113">
        <v>1.9</v>
      </c>
      <c r="D8460" s="276">
        <f t="shared" si="264"/>
        <v>7.4602836983738374</v>
      </c>
      <c r="L8460" s="114">
        <f>IF(C8460&lt;$G$6,Lähteandmed!$E$45*1.2*1.005*($G$6-O8460),0)</f>
        <v>61.220539799999997</v>
      </c>
      <c r="M8460" s="276" t="str">
        <f>IF(($G$4-Lähteandmed!$H$45*(Kraadpäevad!$G$4-Kraadpäevad!C8460))&gt;Lähteandmed!$I$45,($G$4-Lähteandmed!$H$45*(Kraadpäevad!$G$4-Kraadpäevad!C8460)),Lähteandmed!$I$45)</f>
        <v/>
      </c>
      <c r="N8460" s="114">
        <f>IFERROR(($G$4-M8460)/($G$4-C8460),Lähteandmed!$H$45)</f>
        <v>0</v>
      </c>
      <c r="O8460" s="276">
        <f t="shared" si="265"/>
        <v>1.9</v>
      </c>
      <c r="P8460" s="276">
        <f>IF(O8460&lt;($G$6-1),Lähteandmed!$E$45*1.2*1.005*(($G$6-1)-O8460),0)</f>
        <v>57.418021799999991</v>
      </c>
    </row>
    <row r="8461" spans="2:16" x14ac:dyDescent="0.25">
      <c r="B8461" s="113">
        <v>8457</v>
      </c>
      <c r="C8461" s="113">
        <v>1.9</v>
      </c>
      <c r="D8461" s="276">
        <f t="shared" si="264"/>
        <v>7.4602836983738374</v>
      </c>
      <c r="L8461" s="114">
        <f>IF(C8461&lt;$G$6,Lähteandmed!$E$45*1.2*1.005*($G$6-O8461),0)</f>
        <v>61.220539799999997</v>
      </c>
      <c r="M8461" s="276" t="str">
        <f>IF(($G$4-Lähteandmed!$H$45*(Kraadpäevad!$G$4-Kraadpäevad!C8461))&gt;Lähteandmed!$I$45,($G$4-Lähteandmed!$H$45*(Kraadpäevad!$G$4-Kraadpäevad!C8461)),Lähteandmed!$I$45)</f>
        <v/>
      </c>
      <c r="N8461" s="114">
        <f>IFERROR(($G$4-M8461)/($G$4-C8461),Lähteandmed!$H$45)</f>
        <v>0</v>
      </c>
      <c r="O8461" s="276">
        <f t="shared" si="265"/>
        <v>1.9</v>
      </c>
      <c r="P8461" s="276">
        <f>IF(O8461&lt;($G$6-1),Lähteandmed!$E$45*1.2*1.005*(($G$6-1)-O8461),0)</f>
        <v>57.418021799999991</v>
      </c>
    </row>
    <row r="8462" spans="2:16" x14ac:dyDescent="0.25">
      <c r="B8462" s="113">
        <v>8458</v>
      </c>
      <c r="C8462" s="113">
        <v>1.5</v>
      </c>
      <c r="D8462" s="276">
        <f t="shared" si="264"/>
        <v>7.8602836983738378</v>
      </c>
      <c r="L8462" s="114">
        <f>IF(C8462&lt;$G$6,Lähteandmed!$E$45*1.2*1.005*($G$6-O8462),0)</f>
        <v>62.741546999999997</v>
      </c>
      <c r="M8462" s="276" t="str">
        <f>IF(($G$4-Lähteandmed!$H$45*(Kraadpäevad!$G$4-Kraadpäevad!C8462))&gt;Lähteandmed!$I$45,($G$4-Lähteandmed!$H$45*(Kraadpäevad!$G$4-Kraadpäevad!C8462)),Lähteandmed!$I$45)</f>
        <v/>
      </c>
      <c r="N8462" s="114">
        <f>IFERROR(($G$4-M8462)/($G$4-C8462),Lähteandmed!$H$45)</f>
        <v>0</v>
      </c>
      <c r="O8462" s="276">
        <f t="shared" si="265"/>
        <v>1.5</v>
      </c>
      <c r="P8462" s="276">
        <f>IF(O8462&lt;($G$6-1),Lähteandmed!$E$45*1.2*1.005*(($G$6-1)-O8462),0)</f>
        <v>58.939028999999991</v>
      </c>
    </row>
    <row r="8463" spans="2:16" x14ac:dyDescent="0.25">
      <c r="B8463" s="113">
        <v>8459</v>
      </c>
      <c r="C8463" s="113">
        <v>1.2</v>
      </c>
      <c r="D8463" s="276">
        <f t="shared" si="264"/>
        <v>8.1602836983738385</v>
      </c>
      <c r="L8463" s="114">
        <f>IF(C8463&lt;$G$6,Lähteandmed!$E$45*1.2*1.005*($G$6-O8463),0)</f>
        <v>63.882302399999993</v>
      </c>
      <c r="M8463" s="276" t="str">
        <f>IF(($G$4-Lähteandmed!$H$45*(Kraadpäevad!$G$4-Kraadpäevad!C8463))&gt;Lähteandmed!$I$45,($G$4-Lähteandmed!$H$45*(Kraadpäevad!$G$4-Kraadpäevad!C8463)),Lähteandmed!$I$45)</f>
        <v/>
      </c>
      <c r="N8463" s="114">
        <f>IFERROR(($G$4-M8463)/($G$4-C8463),Lähteandmed!$H$45)</f>
        <v>0</v>
      </c>
      <c r="O8463" s="276">
        <f t="shared" si="265"/>
        <v>1.2</v>
      </c>
      <c r="P8463" s="276">
        <f>IF(O8463&lt;($G$6-1),Lähteandmed!$E$45*1.2*1.005*(($G$6-1)-O8463),0)</f>
        <v>60.079784399999994</v>
      </c>
    </row>
    <row r="8464" spans="2:16" x14ac:dyDescent="0.25">
      <c r="B8464" s="113">
        <v>8460</v>
      </c>
      <c r="C8464" s="113">
        <v>0.8</v>
      </c>
      <c r="D8464" s="276">
        <f t="shared" si="264"/>
        <v>8.5602836983738371</v>
      </c>
      <c r="L8464" s="114">
        <f>IF(C8464&lt;$G$6,Lähteandmed!$E$45*1.2*1.005*($G$6-O8464),0)</f>
        <v>65.403309599999986</v>
      </c>
      <c r="M8464" s="276" t="str">
        <f>IF(($G$4-Lähteandmed!$H$45*(Kraadpäevad!$G$4-Kraadpäevad!C8464))&gt;Lähteandmed!$I$45,($G$4-Lähteandmed!$H$45*(Kraadpäevad!$G$4-Kraadpäevad!C8464)),Lähteandmed!$I$45)</f>
        <v/>
      </c>
      <c r="N8464" s="114">
        <f>IFERROR(($G$4-M8464)/($G$4-C8464),Lähteandmed!$H$45)</f>
        <v>0</v>
      </c>
      <c r="O8464" s="276">
        <f t="shared" si="265"/>
        <v>0.8</v>
      </c>
      <c r="P8464" s="276">
        <f>IF(O8464&lt;($G$6-1),Lähteandmed!$E$45*1.2*1.005*(($G$6-1)-O8464),0)</f>
        <v>61.600791599999994</v>
      </c>
    </row>
    <row r="8465" spans="2:16" x14ac:dyDescent="0.25">
      <c r="B8465" s="113">
        <v>8461</v>
      </c>
      <c r="C8465" s="113">
        <v>0.9</v>
      </c>
      <c r="D8465" s="276">
        <f t="shared" si="264"/>
        <v>8.4602836983738374</v>
      </c>
      <c r="L8465" s="114">
        <f>IF(C8465&lt;$G$6,Lähteandmed!$E$45*1.2*1.005*($G$6-O8465),0)</f>
        <v>65.023057800000004</v>
      </c>
      <c r="M8465" s="276" t="str">
        <f>IF(($G$4-Lähteandmed!$H$45*(Kraadpäevad!$G$4-Kraadpäevad!C8465))&gt;Lähteandmed!$I$45,($G$4-Lähteandmed!$H$45*(Kraadpäevad!$G$4-Kraadpäevad!C8465)),Lähteandmed!$I$45)</f>
        <v/>
      </c>
      <c r="N8465" s="114">
        <f>IFERROR(($G$4-M8465)/($G$4-C8465),Lähteandmed!$H$45)</f>
        <v>0</v>
      </c>
      <c r="O8465" s="276">
        <f t="shared" si="265"/>
        <v>0.9</v>
      </c>
      <c r="P8465" s="276">
        <f>IF(O8465&lt;($G$6-1),Lähteandmed!$E$45*1.2*1.005*(($G$6-1)-O8465),0)</f>
        <v>61.220539799999997</v>
      </c>
    </row>
    <row r="8466" spans="2:16" x14ac:dyDescent="0.25">
      <c r="B8466" s="113">
        <v>8462</v>
      </c>
      <c r="C8466" s="113">
        <v>1</v>
      </c>
      <c r="D8466" s="276">
        <f t="shared" si="264"/>
        <v>8.3602836983738378</v>
      </c>
      <c r="L8466" s="114">
        <f>IF(C8466&lt;$G$6,Lähteandmed!$E$45*1.2*1.005*($G$6-O8466),0)</f>
        <v>64.642805999999993</v>
      </c>
      <c r="M8466" s="276" t="str">
        <f>IF(($G$4-Lähteandmed!$H$45*(Kraadpäevad!$G$4-Kraadpäevad!C8466))&gt;Lähteandmed!$I$45,($G$4-Lähteandmed!$H$45*(Kraadpäevad!$G$4-Kraadpäevad!C8466)),Lähteandmed!$I$45)</f>
        <v/>
      </c>
      <c r="N8466" s="114">
        <f>IFERROR(($G$4-M8466)/($G$4-C8466),Lähteandmed!$H$45)</f>
        <v>0</v>
      </c>
      <c r="O8466" s="276">
        <f t="shared" si="265"/>
        <v>1</v>
      </c>
      <c r="P8466" s="276">
        <f>IF(O8466&lt;($G$6-1),Lähteandmed!$E$45*1.2*1.005*(($G$6-1)-O8466),0)</f>
        <v>60.840287999999994</v>
      </c>
    </row>
    <row r="8467" spans="2:16" x14ac:dyDescent="0.25">
      <c r="B8467" s="113">
        <v>8463</v>
      </c>
      <c r="C8467" s="113">
        <v>1.1000000000000001</v>
      </c>
      <c r="D8467" s="276">
        <f t="shared" si="264"/>
        <v>8.2602836983738381</v>
      </c>
      <c r="L8467" s="114">
        <f>IF(C8467&lt;$G$6,Lähteandmed!$E$45*1.2*1.005*($G$6-O8467),0)</f>
        <v>64.262554199999983</v>
      </c>
      <c r="M8467" s="276" t="str">
        <f>IF(($G$4-Lähteandmed!$H$45*(Kraadpäevad!$G$4-Kraadpäevad!C8467))&gt;Lähteandmed!$I$45,($G$4-Lähteandmed!$H$45*(Kraadpäevad!$G$4-Kraadpäevad!C8467)),Lähteandmed!$I$45)</f>
        <v/>
      </c>
      <c r="N8467" s="114">
        <f>IFERROR(($G$4-M8467)/($G$4-C8467),Lähteandmed!$H$45)</f>
        <v>0</v>
      </c>
      <c r="O8467" s="276">
        <f t="shared" si="265"/>
        <v>1.1000000000000001</v>
      </c>
      <c r="P8467" s="276">
        <f>IF(O8467&lt;($G$6-1),Lähteandmed!$E$45*1.2*1.005*(($G$6-1)-O8467),0)</f>
        <v>60.460036199999998</v>
      </c>
    </row>
    <row r="8468" spans="2:16" x14ac:dyDescent="0.25">
      <c r="B8468" s="113">
        <v>8464</v>
      </c>
      <c r="C8468" s="113">
        <v>1.1000000000000001</v>
      </c>
      <c r="D8468" s="276">
        <f t="shared" si="264"/>
        <v>8.2602836983738381</v>
      </c>
      <c r="L8468" s="114">
        <f>IF(C8468&lt;$G$6,Lähteandmed!$E$45*1.2*1.005*($G$6-O8468),0)</f>
        <v>64.262554199999983</v>
      </c>
      <c r="M8468" s="276" t="str">
        <f>IF(($G$4-Lähteandmed!$H$45*(Kraadpäevad!$G$4-Kraadpäevad!C8468))&gt;Lähteandmed!$I$45,($G$4-Lähteandmed!$H$45*(Kraadpäevad!$G$4-Kraadpäevad!C8468)),Lähteandmed!$I$45)</f>
        <v/>
      </c>
      <c r="N8468" s="114">
        <f>IFERROR(($G$4-M8468)/($G$4-C8468),Lähteandmed!$H$45)</f>
        <v>0</v>
      </c>
      <c r="O8468" s="276">
        <f t="shared" si="265"/>
        <v>1.1000000000000001</v>
      </c>
      <c r="P8468" s="276">
        <f>IF(O8468&lt;($G$6-1),Lähteandmed!$E$45*1.2*1.005*(($G$6-1)-O8468),0)</f>
        <v>60.460036199999998</v>
      </c>
    </row>
    <row r="8469" spans="2:16" x14ac:dyDescent="0.25">
      <c r="B8469" s="113">
        <v>8465</v>
      </c>
      <c r="C8469" s="113">
        <v>1.1000000000000001</v>
      </c>
      <c r="D8469" s="276">
        <f t="shared" si="264"/>
        <v>8.2602836983738381</v>
      </c>
      <c r="L8469" s="114">
        <f>IF(C8469&lt;$G$6,Lähteandmed!$E$45*1.2*1.005*($G$6-O8469),0)</f>
        <v>64.262554199999983</v>
      </c>
      <c r="M8469" s="276" t="str">
        <f>IF(($G$4-Lähteandmed!$H$45*(Kraadpäevad!$G$4-Kraadpäevad!C8469))&gt;Lähteandmed!$I$45,($G$4-Lähteandmed!$H$45*(Kraadpäevad!$G$4-Kraadpäevad!C8469)),Lähteandmed!$I$45)</f>
        <v/>
      </c>
      <c r="N8469" s="114">
        <f>IFERROR(($G$4-M8469)/($G$4-C8469),Lähteandmed!$H$45)</f>
        <v>0</v>
      </c>
      <c r="O8469" s="276">
        <f t="shared" si="265"/>
        <v>1.1000000000000001</v>
      </c>
      <c r="P8469" s="276">
        <f>IF(O8469&lt;($G$6-1),Lähteandmed!$E$45*1.2*1.005*(($G$6-1)-O8469),0)</f>
        <v>60.460036199999998</v>
      </c>
    </row>
    <row r="8470" spans="2:16" x14ac:dyDescent="0.25">
      <c r="B8470" s="113">
        <v>8466</v>
      </c>
      <c r="C8470" s="113">
        <v>1.1000000000000001</v>
      </c>
      <c r="D8470" s="276">
        <f t="shared" si="264"/>
        <v>8.2602836983738381</v>
      </c>
      <c r="L8470" s="114">
        <f>IF(C8470&lt;$G$6,Lähteandmed!$E$45*1.2*1.005*($G$6-O8470),0)</f>
        <v>64.262554199999983</v>
      </c>
      <c r="M8470" s="276" t="str">
        <f>IF(($G$4-Lähteandmed!$H$45*(Kraadpäevad!$G$4-Kraadpäevad!C8470))&gt;Lähteandmed!$I$45,($G$4-Lähteandmed!$H$45*(Kraadpäevad!$G$4-Kraadpäevad!C8470)),Lähteandmed!$I$45)</f>
        <v/>
      </c>
      <c r="N8470" s="114">
        <f>IFERROR(($G$4-M8470)/($G$4-C8470),Lähteandmed!$H$45)</f>
        <v>0</v>
      </c>
      <c r="O8470" s="276">
        <f t="shared" si="265"/>
        <v>1.1000000000000001</v>
      </c>
      <c r="P8470" s="276">
        <f>IF(O8470&lt;($G$6-1),Lähteandmed!$E$45*1.2*1.005*(($G$6-1)-O8470),0)</f>
        <v>60.460036199999998</v>
      </c>
    </row>
    <row r="8471" spans="2:16" x14ac:dyDescent="0.25">
      <c r="B8471" s="113">
        <v>8467</v>
      </c>
      <c r="C8471" s="113">
        <v>0.9</v>
      </c>
      <c r="D8471" s="276">
        <f t="shared" si="264"/>
        <v>8.4602836983738374</v>
      </c>
      <c r="L8471" s="114">
        <f>IF(C8471&lt;$G$6,Lähteandmed!$E$45*1.2*1.005*($G$6-O8471),0)</f>
        <v>65.023057800000004</v>
      </c>
      <c r="M8471" s="276" t="str">
        <f>IF(($G$4-Lähteandmed!$H$45*(Kraadpäevad!$G$4-Kraadpäevad!C8471))&gt;Lähteandmed!$I$45,($G$4-Lähteandmed!$H$45*(Kraadpäevad!$G$4-Kraadpäevad!C8471)),Lähteandmed!$I$45)</f>
        <v/>
      </c>
      <c r="N8471" s="114">
        <f>IFERROR(($G$4-M8471)/($G$4-C8471),Lähteandmed!$H$45)</f>
        <v>0</v>
      </c>
      <c r="O8471" s="276">
        <f t="shared" si="265"/>
        <v>0.9</v>
      </c>
      <c r="P8471" s="276">
        <f>IF(O8471&lt;($G$6-1),Lähteandmed!$E$45*1.2*1.005*(($G$6-1)-O8471),0)</f>
        <v>61.220539799999997</v>
      </c>
    </row>
    <row r="8472" spans="2:16" x14ac:dyDescent="0.25">
      <c r="B8472" s="113">
        <v>8468</v>
      </c>
      <c r="C8472" s="113">
        <v>0.8</v>
      </c>
      <c r="D8472" s="276">
        <f t="shared" si="264"/>
        <v>8.5602836983738371</v>
      </c>
      <c r="L8472" s="114">
        <f>IF(C8472&lt;$G$6,Lähteandmed!$E$45*1.2*1.005*($G$6-O8472),0)</f>
        <v>65.403309599999986</v>
      </c>
      <c r="M8472" s="276" t="str">
        <f>IF(($G$4-Lähteandmed!$H$45*(Kraadpäevad!$G$4-Kraadpäevad!C8472))&gt;Lähteandmed!$I$45,($G$4-Lähteandmed!$H$45*(Kraadpäevad!$G$4-Kraadpäevad!C8472)),Lähteandmed!$I$45)</f>
        <v/>
      </c>
      <c r="N8472" s="114">
        <f>IFERROR(($G$4-M8472)/($G$4-C8472),Lähteandmed!$H$45)</f>
        <v>0</v>
      </c>
      <c r="O8472" s="276">
        <f t="shared" si="265"/>
        <v>0.8</v>
      </c>
      <c r="P8472" s="276">
        <f>IF(O8472&lt;($G$6-1),Lähteandmed!$E$45*1.2*1.005*(($G$6-1)-O8472),0)</f>
        <v>61.600791599999994</v>
      </c>
    </row>
    <row r="8473" spans="2:16" x14ac:dyDescent="0.25">
      <c r="B8473" s="113">
        <v>8469</v>
      </c>
      <c r="C8473" s="113">
        <v>0.6</v>
      </c>
      <c r="D8473" s="276">
        <f t="shared" si="264"/>
        <v>8.7602836983738381</v>
      </c>
      <c r="L8473" s="114">
        <f>IF(C8473&lt;$G$6,Lähteandmed!$E$45*1.2*1.005*($G$6-O8473),0)</f>
        <v>66.163813199999993</v>
      </c>
      <c r="M8473" s="276" t="str">
        <f>IF(($G$4-Lähteandmed!$H$45*(Kraadpäevad!$G$4-Kraadpäevad!C8473))&gt;Lähteandmed!$I$45,($G$4-Lähteandmed!$H$45*(Kraadpäevad!$G$4-Kraadpäevad!C8473)),Lähteandmed!$I$45)</f>
        <v/>
      </c>
      <c r="N8473" s="114">
        <f>IFERROR(($G$4-M8473)/($G$4-C8473),Lähteandmed!$H$45)</f>
        <v>0</v>
      </c>
      <c r="O8473" s="276">
        <f t="shared" si="265"/>
        <v>0.6</v>
      </c>
      <c r="P8473" s="276">
        <f>IF(O8473&lt;($G$6-1),Lähteandmed!$E$45*1.2*1.005*(($G$6-1)-O8473),0)</f>
        <v>62.361295199999986</v>
      </c>
    </row>
    <row r="8474" spans="2:16" x14ac:dyDescent="0.25">
      <c r="B8474" s="113">
        <v>8470</v>
      </c>
      <c r="C8474" s="113">
        <v>0.5</v>
      </c>
      <c r="D8474" s="276">
        <f t="shared" si="264"/>
        <v>8.8602836983738378</v>
      </c>
      <c r="L8474" s="114">
        <f>IF(C8474&lt;$G$6,Lähteandmed!$E$45*1.2*1.005*($G$6-O8474),0)</f>
        <v>66.544064999999989</v>
      </c>
      <c r="M8474" s="276" t="str">
        <f>IF(($G$4-Lähteandmed!$H$45*(Kraadpäevad!$G$4-Kraadpäevad!C8474))&gt;Lähteandmed!$I$45,($G$4-Lähteandmed!$H$45*(Kraadpäevad!$G$4-Kraadpäevad!C8474)),Lähteandmed!$I$45)</f>
        <v/>
      </c>
      <c r="N8474" s="114">
        <f>IFERROR(($G$4-M8474)/($G$4-C8474),Lähteandmed!$H$45)</f>
        <v>0</v>
      </c>
      <c r="O8474" s="276">
        <f t="shared" si="265"/>
        <v>0.5</v>
      </c>
      <c r="P8474" s="276">
        <f>IF(O8474&lt;($G$6-1),Lähteandmed!$E$45*1.2*1.005*(($G$6-1)-O8474),0)</f>
        <v>62.741546999999997</v>
      </c>
    </row>
    <row r="8475" spans="2:16" x14ac:dyDescent="0.25">
      <c r="B8475" s="113">
        <v>8471</v>
      </c>
      <c r="C8475" s="113">
        <v>0.3</v>
      </c>
      <c r="D8475" s="276">
        <f t="shared" si="264"/>
        <v>9.0602836983738371</v>
      </c>
      <c r="L8475" s="114">
        <f>IF(C8475&lt;$G$6,Lähteandmed!$E$45*1.2*1.005*($G$6-O8475),0)</f>
        <v>67.304568599999996</v>
      </c>
      <c r="M8475" s="276" t="str">
        <f>IF(($G$4-Lähteandmed!$H$45*(Kraadpäevad!$G$4-Kraadpäevad!C8475))&gt;Lähteandmed!$I$45,($G$4-Lähteandmed!$H$45*(Kraadpäevad!$G$4-Kraadpäevad!C8475)),Lähteandmed!$I$45)</f>
        <v/>
      </c>
      <c r="N8475" s="114">
        <f>IFERROR(($G$4-M8475)/($G$4-C8475),Lähteandmed!$H$45)</f>
        <v>0</v>
      </c>
      <c r="O8475" s="276">
        <f t="shared" si="265"/>
        <v>0.3</v>
      </c>
      <c r="P8475" s="276">
        <f>IF(O8475&lt;($G$6-1),Lähteandmed!$E$45*1.2*1.005*(($G$6-1)-O8475),0)</f>
        <v>63.50205059999999</v>
      </c>
    </row>
    <row r="8476" spans="2:16" x14ac:dyDescent="0.25">
      <c r="B8476" s="113">
        <v>8472</v>
      </c>
      <c r="C8476" s="113">
        <v>0.2</v>
      </c>
      <c r="D8476" s="276">
        <f t="shared" si="264"/>
        <v>9.1602836983738385</v>
      </c>
      <c r="L8476" s="114">
        <f>IF(C8476&lt;$G$6,Lähteandmed!$E$45*1.2*1.005*($G$6-O8476),0)</f>
        <v>67.684820399999992</v>
      </c>
      <c r="M8476" s="276" t="str">
        <f>IF(($G$4-Lähteandmed!$H$45*(Kraadpäevad!$G$4-Kraadpäevad!C8476))&gt;Lähteandmed!$I$45,($G$4-Lähteandmed!$H$45*(Kraadpäevad!$G$4-Kraadpäevad!C8476)),Lähteandmed!$I$45)</f>
        <v/>
      </c>
      <c r="N8476" s="114">
        <f>IFERROR(($G$4-M8476)/($G$4-C8476),Lähteandmed!$H$45)</f>
        <v>0</v>
      </c>
      <c r="O8476" s="276">
        <f t="shared" si="265"/>
        <v>0.2</v>
      </c>
      <c r="P8476" s="276">
        <f>IF(O8476&lt;($G$6-1),Lähteandmed!$E$45*1.2*1.005*(($G$6-1)-O8476),0)</f>
        <v>63.882302399999993</v>
      </c>
    </row>
    <row r="8477" spans="2:16" x14ac:dyDescent="0.25">
      <c r="B8477" s="113">
        <v>8473</v>
      </c>
      <c r="C8477" s="113">
        <v>0</v>
      </c>
      <c r="D8477" s="276">
        <f t="shared" si="264"/>
        <v>9.3602836983738378</v>
      </c>
      <c r="L8477" s="114">
        <f>IF(C8477&lt;$G$6,Lähteandmed!$E$45*1.2*1.005*($G$6-O8477),0)</f>
        <v>68.445323999999999</v>
      </c>
      <c r="M8477" s="276" t="str">
        <f>IF(($G$4-Lähteandmed!$H$45*(Kraadpäevad!$G$4-Kraadpäevad!C8477))&gt;Lähteandmed!$I$45,($G$4-Lähteandmed!$H$45*(Kraadpäevad!$G$4-Kraadpäevad!C8477)),Lähteandmed!$I$45)</f>
        <v/>
      </c>
      <c r="N8477" s="114">
        <f>IFERROR(($G$4-M8477)/($G$4-C8477),Lähteandmed!$H$45)</f>
        <v>0</v>
      </c>
      <c r="O8477" s="276">
        <f t="shared" si="265"/>
        <v>0</v>
      </c>
      <c r="P8477" s="276">
        <f>IF(O8477&lt;($G$6-1),Lähteandmed!$E$45*1.2*1.005*(($G$6-1)-O8477),0)</f>
        <v>64.642805999999993</v>
      </c>
    </row>
    <row r="8478" spans="2:16" x14ac:dyDescent="0.25">
      <c r="B8478" s="113">
        <v>8474</v>
      </c>
      <c r="C8478" s="113">
        <v>-0.1</v>
      </c>
      <c r="D8478" s="276">
        <f t="shared" si="264"/>
        <v>9.4602836983738374</v>
      </c>
      <c r="L8478" s="114">
        <f>IF(C8478&lt;$G$6,Lähteandmed!$E$45*1.2*1.005*($G$6-O8478),0)</f>
        <v>68.825575799999996</v>
      </c>
      <c r="M8478" s="276" t="str">
        <f>IF(($G$4-Lähteandmed!$H$45*(Kraadpäevad!$G$4-Kraadpäevad!C8478))&gt;Lähteandmed!$I$45,($G$4-Lähteandmed!$H$45*(Kraadpäevad!$G$4-Kraadpäevad!C8478)),Lähteandmed!$I$45)</f>
        <v/>
      </c>
      <c r="N8478" s="114">
        <f>IFERROR(($G$4-M8478)/($G$4-C8478),Lähteandmed!$H$45)</f>
        <v>0</v>
      </c>
      <c r="O8478" s="276">
        <f t="shared" si="265"/>
        <v>-0.1</v>
      </c>
      <c r="P8478" s="276">
        <f>IF(O8478&lt;($G$6-1),Lähteandmed!$E$45*1.2*1.005*(($G$6-1)-O8478),0)</f>
        <v>65.023057800000004</v>
      </c>
    </row>
    <row r="8479" spans="2:16" x14ac:dyDescent="0.25">
      <c r="B8479" s="113">
        <v>8475</v>
      </c>
      <c r="C8479" s="113">
        <v>-0.3</v>
      </c>
      <c r="D8479" s="276">
        <f t="shared" si="264"/>
        <v>9.6602836983738385</v>
      </c>
      <c r="L8479" s="114">
        <f>IF(C8479&lt;$G$6,Lähteandmed!$E$45*1.2*1.005*($G$6-O8479),0)</f>
        <v>69.586079400000003</v>
      </c>
      <c r="M8479" s="276" t="str">
        <f>IF(($G$4-Lähteandmed!$H$45*(Kraadpäevad!$G$4-Kraadpäevad!C8479))&gt;Lähteandmed!$I$45,($G$4-Lähteandmed!$H$45*(Kraadpäevad!$G$4-Kraadpäevad!C8479)),Lähteandmed!$I$45)</f>
        <v/>
      </c>
      <c r="N8479" s="114">
        <f>IFERROR(($G$4-M8479)/($G$4-C8479),Lähteandmed!$H$45)</f>
        <v>0</v>
      </c>
      <c r="O8479" s="276">
        <f t="shared" si="265"/>
        <v>-0.3</v>
      </c>
      <c r="P8479" s="276">
        <f>IF(O8479&lt;($G$6-1),Lähteandmed!$E$45*1.2*1.005*(($G$6-1)-O8479),0)</f>
        <v>65.783561399999996</v>
      </c>
    </row>
    <row r="8480" spans="2:16" x14ac:dyDescent="0.25">
      <c r="B8480" s="113">
        <v>8476</v>
      </c>
      <c r="C8480" s="113">
        <v>-0.4</v>
      </c>
      <c r="D8480" s="276">
        <f t="shared" si="264"/>
        <v>9.7602836983738381</v>
      </c>
      <c r="L8480" s="114">
        <f>IF(C8480&lt;$G$6,Lähteandmed!$E$45*1.2*1.005*($G$6-O8480),0)</f>
        <v>69.966331199999985</v>
      </c>
      <c r="M8480" s="276" t="str">
        <f>IF(($G$4-Lähteandmed!$H$45*(Kraadpäevad!$G$4-Kraadpäevad!C8480))&gt;Lähteandmed!$I$45,($G$4-Lähteandmed!$H$45*(Kraadpäevad!$G$4-Kraadpäevad!C8480)),Lähteandmed!$I$45)</f>
        <v/>
      </c>
      <c r="N8480" s="114">
        <f>IFERROR(($G$4-M8480)/($G$4-C8480),Lähteandmed!$H$45)</f>
        <v>0</v>
      </c>
      <c r="O8480" s="276">
        <f t="shared" si="265"/>
        <v>-0.4</v>
      </c>
      <c r="P8480" s="276">
        <f>IF(O8480&lt;($G$6-1),Lähteandmed!$E$45*1.2*1.005*(($G$6-1)-O8480),0)</f>
        <v>66.163813199999993</v>
      </c>
    </row>
    <row r="8481" spans="2:16" x14ac:dyDescent="0.25">
      <c r="B8481" s="113">
        <v>8477</v>
      </c>
      <c r="C8481" s="113">
        <v>-0.4</v>
      </c>
      <c r="D8481" s="276">
        <f t="shared" si="264"/>
        <v>9.7602836983738381</v>
      </c>
      <c r="L8481" s="114">
        <f>IF(C8481&lt;$G$6,Lähteandmed!$E$45*1.2*1.005*($G$6-O8481),0)</f>
        <v>69.966331199999985</v>
      </c>
      <c r="M8481" s="276" t="str">
        <f>IF(($G$4-Lähteandmed!$H$45*(Kraadpäevad!$G$4-Kraadpäevad!C8481))&gt;Lähteandmed!$I$45,($G$4-Lähteandmed!$H$45*(Kraadpäevad!$G$4-Kraadpäevad!C8481)),Lähteandmed!$I$45)</f>
        <v/>
      </c>
      <c r="N8481" s="114">
        <f>IFERROR(($G$4-M8481)/($G$4-C8481),Lähteandmed!$H$45)</f>
        <v>0</v>
      </c>
      <c r="O8481" s="276">
        <f t="shared" si="265"/>
        <v>-0.4</v>
      </c>
      <c r="P8481" s="276">
        <f>IF(O8481&lt;($G$6-1),Lähteandmed!$E$45*1.2*1.005*(($G$6-1)-O8481),0)</f>
        <v>66.163813199999993</v>
      </c>
    </row>
    <row r="8482" spans="2:16" x14ac:dyDescent="0.25">
      <c r="B8482" s="113">
        <v>8478</v>
      </c>
      <c r="C8482" s="113">
        <v>-0.5</v>
      </c>
      <c r="D8482" s="276">
        <f t="shared" si="264"/>
        <v>9.8602836983738378</v>
      </c>
      <c r="L8482" s="114">
        <f>IF(C8482&lt;$G$6,Lähteandmed!$E$45*1.2*1.005*($G$6-O8482),0)</f>
        <v>70.346582999999995</v>
      </c>
      <c r="M8482" s="276" t="str">
        <f>IF(($G$4-Lähteandmed!$H$45*(Kraadpäevad!$G$4-Kraadpäevad!C8482))&gt;Lähteandmed!$I$45,($G$4-Lähteandmed!$H$45*(Kraadpäevad!$G$4-Kraadpäevad!C8482)),Lähteandmed!$I$45)</f>
        <v/>
      </c>
      <c r="N8482" s="114">
        <f>IFERROR(($G$4-M8482)/($G$4-C8482),Lähteandmed!$H$45)</f>
        <v>0</v>
      </c>
      <c r="O8482" s="276">
        <f t="shared" si="265"/>
        <v>-0.5</v>
      </c>
      <c r="P8482" s="276">
        <f>IF(O8482&lt;($G$6-1),Lähteandmed!$E$45*1.2*1.005*(($G$6-1)-O8482),0)</f>
        <v>66.544064999999989</v>
      </c>
    </row>
    <row r="8483" spans="2:16" x14ac:dyDescent="0.25">
      <c r="B8483" s="113">
        <v>8479</v>
      </c>
      <c r="C8483" s="113">
        <v>-0.5</v>
      </c>
      <c r="D8483" s="276">
        <f t="shared" si="264"/>
        <v>9.8602836983738378</v>
      </c>
      <c r="L8483" s="114">
        <f>IF(C8483&lt;$G$6,Lähteandmed!$E$45*1.2*1.005*($G$6-O8483),0)</f>
        <v>70.346582999999995</v>
      </c>
      <c r="M8483" s="276" t="str">
        <f>IF(($G$4-Lähteandmed!$H$45*(Kraadpäevad!$G$4-Kraadpäevad!C8483))&gt;Lähteandmed!$I$45,($G$4-Lähteandmed!$H$45*(Kraadpäevad!$G$4-Kraadpäevad!C8483)),Lähteandmed!$I$45)</f>
        <v/>
      </c>
      <c r="N8483" s="114">
        <f>IFERROR(($G$4-M8483)/($G$4-C8483),Lähteandmed!$H$45)</f>
        <v>0</v>
      </c>
      <c r="O8483" s="276">
        <f t="shared" si="265"/>
        <v>-0.5</v>
      </c>
      <c r="P8483" s="276">
        <f>IF(O8483&lt;($G$6-1),Lähteandmed!$E$45*1.2*1.005*(($G$6-1)-O8483),0)</f>
        <v>66.544064999999989</v>
      </c>
    </row>
    <row r="8484" spans="2:16" x14ac:dyDescent="0.25">
      <c r="B8484" s="113">
        <v>8480</v>
      </c>
      <c r="C8484" s="113">
        <v>-0.4</v>
      </c>
      <c r="D8484" s="276">
        <f t="shared" si="264"/>
        <v>9.7602836983738381</v>
      </c>
      <c r="L8484" s="114">
        <f>IF(C8484&lt;$G$6,Lähteandmed!$E$45*1.2*1.005*($G$6-O8484),0)</f>
        <v>69.966331199999985</v>
      </c>
      <c r="M8484" s="276" t="str">
        <f>IF(($G$4-Lähteandmed!$H$45*(Kraadpäevad!$G$4-Kraadpäevad!C8484))&gt;Lähteandmed!$I$45,($G$4-Lähteandmed!$H$45*(Kraadpäevad!$G$4-Kraadpäevad!C8484)),Lähteandmed!$I$45)</f>
        <v/>
      </c>
      <c r="N8484" s="114">
        <f>IFERROR(($G$4-M8484)/($G$4-C8484),Lähteandmed!$H$45)</f>
        <v>0</v>
      </c>
      <c r="O8484" s="276">
        <f t="shared" si="265"/>
        <v>-0.4</v>
      </c>
      <c r="P8484" s="276">
        <f>IF(O8484&lt;($G$6-1),Lähteandmed!$E$45*1.2*1.005*(($G$6-1)-O8484),0)</f>
        <v>66.163813199999993</v>
      </c>
    </row>
    <row r="8485" spans="2:16" x14ac:dyDescent="0.25">
      <c r="B8485" s="113">
        <v>8481</v>
      </c>
      <c r="C8485" s="113">
        <v>-0.4</v>
      </c>
      <c r="D8485" s="276">
        <f t="shared" si="264"/>
        <v>9.7602836983738381</v>
      </c>
      <c r="L8485" s="114">
        <f>IF(C8485&lt;$G$6,Lähteandmed!$E$45*1.2*1.005*($G$6-O8485),0)</f>
        <v>69.966331199999985</v>
      </c>
      <c r="M8485" s="276" t="str">
        <f>IF(($G$4-Lähteandmed!$H$45*(Kraadpäevad!$G$4-Kraadpäevad!C8485))&gt;Lähteandmed!$I$45,($G$4-Lähteandmed!$H$45*(Kraadpäevad!$G$4-Kraadpäevad!C8485)),Lähteandmed!$I$45)</f>
        <v/>
      </c>
      <c r="N8485" s="114">
        <f>IFERROR(($G$4-M8485)/($G$4-C8485),Lähteandmed!$H$45)</f>
        <v>0</v>
      </c>
      <c r="O8485" s="276">
        <f t="shared" si="265"/>
        <v>-0.4</v>
      </c>
      <c r="P8485" s="276">
        <f>IF(O8485&lt;($G$6-1),Lähteandmed!$E$45*1.2*1.005*(($G$6-1)-O8485),0)</f>
        <v>66.163813199999993</v>
      </c>
    </row>
    <row r="8486" spans="2:16" x14ac:dyDescent="0.25">
      <c r="B8486" s="113">
        <v>8482</v>
      </c>
      <c r="C8486" s="113">
        <v>-0.6</v>
      </c>
      <c r="D8486" s="276">
        <f t="shared" si="264"/>
        <v>9.9602836983738374</v>
      </c>
      <c r="L8486" s="114">
        <f>IF(C8486&lt;$G$6,Lähteandmed!$E$45*1.2*1.005*($G$6-O8486),0)</f>
        <v>70.726834799999992</v>
      </c>
      <c r="M8486" s="276" t="str">
        <f>IF(($G$4-Lähteandmed!$H$45*(Kraadpäevad!$G$4-Kraadpäevad!C8486))&gt;Lähteandmed!$I$45,($G$4-Lähteandmed!$H$45*(Kraadpäevad!$G$4-Kraadpäevad!C8486)),Lähteandmed!$I$45)</f>
        <v/>
      </c>
      <c r="N8486" s="114">
        <f>IFERROR(($G$4-M8486)/($G$4-C8486),Lähteandmed!$H$45)</f>
        <v>0</v>
      </c>
      <c r="O8486" s="276">
        <f t="shared" si="265"/>
        <v>-0.6</v>
      </c>
      <c r="P8486" s="276">
        <f>IF(O8486&lt;($G$6-1),Lähteandmed!$E$45*1.2*1.005*(($G$6-1)-O8486),0)</f>
        <v>66.9243168</v>
      </c>
    </row>
    <row r="8487" spans="2:16" x14ac:dyDescent="0.25">
      <c r="B8487" s="113">
        <v>8483</v>
      </c>
      <c r="C8487" s="113">
        <v>-0.7</v>
      </c>
      <c r="D8487" s="276">
        <f t="shared" si="264"/>
        <v>10.060283698373837</v>
      </c>
      <c r="L8487" s="114">
        <f>IF(C8487&lt;$G$6,Lähteandmed!$E$45*1.2*1.005*($G$6-O8487),0)</f>
        <v>71.107086599999988</v>
      </c>
      <c r="M8487" s="276" t="str">
        <f>IF(($G$4-Lähteandmed!$H$45*(Kraadpäevad!$G$4-Kraadpäevad!C8487))&gt;Lähteandmed!$I$45,($G$4-Lähteandmed!$H$45*(Kraadpäevad!$G$4-Kraadpäevad!C8487)),Lähteandmed!$I$45)</f>
        <v/>
      </c>
      <c r="N8487" s="114">
        <f>IFERROR(($G$4-M8487)/($G$4-C8487),Lähteandmed!$H$45)</f>
        <v>0</v>
      </c>
      <c r="O8487" s="276">
        <f t="shared" si="265"/>
        <v>-0.7</v>
      </c>
      <c r="P8487" s="276">
        <f>IF(O8487&lt;($G$6-1),Lähteandmed!$E$45*1.2*1.005*(($G$6-1)-O8487),0)</f>
        <v>67.304568599999996</v>
      </c>
    </row>
    <row r="8488" spans="2:16" x14ac:dyDescent="0.25">
      <c r="B8488" s="113">
        <v>8484</v>
      </c>
      <c r="C8488" s="113">
        <v>-0.9</v>
      </c>
      <c r="D8488" s="276">
        <f t="shared" si="264"/>
        <v>10.260283698373838</v>
      </c>
      <c r="L8488" s="114">
        <f>IF(C8488&lt;$G$6,Lähteandmed!$E$45*1.2*1.005*($G$6-O8488),0)</f>
        <v>71.867590199999981</v>
      </c>
      <c r="M8488" s="276" t="str">
        <f>IF(($G$4-Lähteandmed!$H$45*(Kraadpäevad!$G$4-Kraadpäevad!C8488))&gt;Lähteandmed!$I$45,($G$4-Lähteandmed!$H$45*(Kraadpäevad!$G$4-Kraadpäevad!C8488)),Lähteandmed!$I$45)</f>
        <v/>
      </c>
      <c r="N8488" s="114">
        <f>IFERROR(($G$4-M8488)/($G$4-C8488),Lähteandmed!$H$45)</f>
        <v>0</v>
      </c>
      <c r="O8488" s="276">
        <f t="shared" si="265"/>
        <v>-0.9</v>
      </c>
      <c r="P8488" s="276">
        <f>IF(O8488&lt;($G$6-1),Lähteandmed!$E$45*1.2*1.005*(($G$6-1)-O8488),0)</f>
        <v>68.065072199999989</v>
      </c>
    </row>
    <row r="8489" spans="2:16" x14ac:dyDescent="0.25">
      <c r="B8489" s="113">
        <v>8485</v>
      </c>
      <c r="C8489" s="113">
        <v>-0.9</v>
      </c>
      <c r="D8489" s="276">
        <f t="shared" si="264"/>
        <v>10.260283698373838</v>
      </c>
      <c r="L8489" s="114">
        <f>IF(C8489&lt;$G$6,Lähteandmed!$E$45*1.2*1.005*($G$6-O8489),0)</f>
        <v>71.867590199999981</v>
      </c>
      <c r="M8489" s="276" t="str">
        <f>IF(($G$4-Lähteandmed!$H$45*(Kraadpäevad!$G$4-Kraadpäevad!C8489))&gt;Lähteandmed!$I$45,($G$4-Lähteandmed!$H$45*(Kraadpäevad!$G$4-Kraadpäevad!C8489)),Lähteandmed!$I$45)</f>
        <v/>
      </c>
      <c r="N8489" s="114">
        <f>IFERROR(($G$4-M8489)/($G$4-C8489),Lähteandmed!$H$45)</f>
        <v>0</v>
      </c>
      <c r="O8489" s="276">
        <f t="shared" si="265"/>
        <v>-0.9</v>
      </c>
      <c r="P8489" s="276">
        <f>IF(O8489&lt;($G$6-1),Lähteandmed!$E$45*1.2*1.005*(($G$6-1)-O8489),0)</f>
        <v>68.065072199999989</v>
      </c>
    </row>
    <row r="8490" spans="2:16" x14ac:dyDescent="0.25">
      <c r="B8490" s="113">
        <v>8486</v>
      </c>
      <c r="C8490" s="113">
        <v>-0.8</v>
      </c>
      <c r="D8490" s="276">
        <f t="shared" si="264"/>
        <v>10.160283698373838</v>
      </c>
      <c r="L8490" s="114">
        <f>IF(C8490&lt;$G$6,Lähteandmed!$E$45*1.2*1.005*($G$6-O8490),0)</f>
        <v>71.487338399999999</v>
      </c>
      <c r="M8490" s="276" t="str">
        <f>IF(($G$4-Lähteandmed!$H$45*(Kraadpäevad!$G$4-Kraadpäevad!C8490))&gt;Lähteandmed!$I$45,($G$4-Lähteandmed!$H$45*(Kraadpäevad!$G$4-Kraadpäevad!C8490)),Lähteandmed!$I$45)</f>
        <v/>
      </c>
      <c r="N8490" s="114">
        <f>IFERROR(($G$4-M8490)/($G$4-C8490),Lähteandmed!$H$45)</f>
        <v>0</v>
      </c>
      <c r="O8490" s="276">
        <f t="shared" si="265"/>
        <v>-0.8</v>
      </c>
      <c r="P8490" s="276">
        <f>IF(O8490&lt;($G$6-1),Lähteandmed!$E$45*1.2*1.005*(($G$6-1)-O8490),0)</f>
        <v>67.684820399999992</v>
      </c>
    </row>
    <row r="8491" spans="2:16" x14ac:dyDescent="0.25">
      <c r="B8491" s="113">
        <v>8487</v>
      </c>
      <c r="C8491" s="113">
        <v>-0.8</v>
      </c>
      <c r="D8491" s="276">
        <f t="shared" si="264"/>
        <v>10.160283698373838</v>
      </c>
      <c r="L8491" s="114">
        <f>IF(C8491&lt;$G$6,Lähteandmed!$E$45*1.2*1.005*($G$6-O8491),0)</f>
        <v>71.487338399999999</v>
      </c>
      <c r="M8491" s="276" t="str">
        <f>IF(($G$4-Lähteandmed!$H$45*(Kraadpäevad!$G$4-Kraadpäevad!C8491))&gt;Lähteandmed!$I$45,($G$4-Lähteandmed!$H$45*(Kraadpäevad!$G$4-Kraadpäevad!C8491)),Lähteandmed!$I$45)</f>
        <v/>
      </c>
      <c r="N8491" s="114">
        <f>IFERROR(($G$4-M8491)/($G$4-C8491),Lähteandmed!$H$45)</f>
        <v>0</v>
      </c>
      <c r="O8491" s="276">
        <f t="shared" si="265"/>
        <v>-0.8</v>
      </c>
      <c r="P8491" s="276">
        <f>IF(O8491&lt;($G$6-1),Lähteandmed!$E$45*1.2*1.005*(($G$6-1)-O8491),0)</f>
        <v>67.684820399999992</v>
      </c>
    </row>
    <row r="8492" spans="2:16" x14ac:dyDescent="0.25">
      <c r="B8492" s="113">
        <v>8488</v>
      </c>
      <c r="C8492" s="113">
        <v>-1.5</v>
      </c>
      <c r="D8492" s="276">
        <f t="shared" si="264"/>
        <v>10.860283698373838</v>
      </c>
      <c r="L8492" s="114">
        <f>IF(C8492&lt;$G$6,Lähteandmed!$E$45*1.2*1.005*($G$6-O8492),0)</f>
        <v>74.149100999999987</v>
      </c>
      <c r="M8492" s="276" t="str">
        <f>IF(($G$4-Lähteandmed!$H$45*(Kraadpäevad!$G$4-Kraadpäevad!C8492))&gt;Lähteandmed!$I$45,($G$4-Lähteandmed!$H$45*(Kraadpäevad!$G$4-Kraadpäevad!C8492)),Lähteandmed!$I$45)</f>
        <v/>
      </c>
      <c r="N8492" s="114">
        <f>IFERROR(($G$4-M8492)/($G$4-C8492),Lähteandmed!$H$45)</f>
        <v>0</v>
      </c>
      <c r="O8492" s="276">
        <f t="shared" si="265"/>
        <v>-1.5</v>
      </c>
      <c r="P8492" s="276">
        <f>IF(O8492&lt;($G$6-1),Lähteandmed!$E$45*1.2*1.005*(($G$6-1)-O8492),0)</f>
        <v>70.346582999999995</v>
      </c>
    </row>
    <row r="8493" spans="2:16" x14ac:dyDescent="0.25">
      <c r="B8493" s="113">
        <v>8489</v>
      </c>
      <c r="C8493" s="113">
        <v>-2.2000000000000002</v>
      </c>
      <c r="D8493" s="276">
        <f t="shared" si="264"/>
        <v>11.560283698373837</v>
      </c>
      <c r="L8493" s="114">
        <f>IF(C8493&lt;$G$6,Lähteandmed!$E$45*1.2*1.005*($G$6-O8493),0)</f>
        <v>76.81086359999999</v>
      </c>
      <c r="M8493" s="276" t="str">
        <f>IF(($G$4-Lähteandmed!$H$45*(Kraadpäevad!$G$4-Kraadpäevad!C8493))&gt;Lähteandmed!$I$45,($G$4-Lähteandmed!$H$45*(Kraadpäevad!$G$4-Kraadpäevad!C8493)),Lähteandmed!$I$45)</f>
        <v/>
      </c>
      <c r="N8493" s="114">
        <f>IFERROR(($G$4-M8493)/($G$4-C8493),Lähteandmed!$H$45)</f>
        <v>0</v>
      </c>
      <c r="O8493" s="276">
        <f t="shared" si="265"/>
        <v>-2.2000000000000002</v>
      </c>
      <c r="P8493" s="276">
        <f>IF(O8493&lt;($G$6-1),Lähteandmed!$E$45*1.2*1.005*(($G$6-1)-O8493),0)</f>
        <v>73.008345599999984</v>
      </c>
    </row>
    <row r="8494" spans="2:16" x14ac:dyDescent="0.25">
      <c r="B8494" s="113">
        <v>8490</v>
      </c>
      <c r="C8494" s="113">
        <v>-2.9</v>
      </c>
      <c r="D8494" s="276">
        <f t="shared" si="264"/>
        <v>12.260283698373838</v>
      </c>
      <c r="L8494" s="114">
        <f>IF(C8494&lt;$G$6,Lähteandmed!$E$45*1.2*1.005*($G$6-O8494),0)</f>
        <v>79.472626199999993</v>
      </c>
      <c r="M8494" s="276" t="str">
        <f>IF(($G$4-Lähteandmed!$H$45*(Kraadpäevad!$G$4-Kraadpäevad!C8494))&gt;Lähteandmed!$I$45,($G$4-Lähteandmed!$H$45*(Kraadpäevad!$G$4-Kraadpäevad!C8494)),Lähteandmed!$I$45)</f>
        <v/>
      </c>
      <c r="N8494" s="114">
        <f>IFERROR(($G$4-M8494)/($G$4-C8494),Lähteandmed!$H$45)</f>
        <v>0</v>
      </c>
      <c r="O8494" s="276">
        <f t="shared" si="265"/>
        <v>-2.9</v>
      </c>
      <c r="P8494" s="276">
        <f>IF(O8494&lt;($G$6-1),Lähteandmed!$E$45*1.2*1.005*(($G$6-1)-O8494),0)</f>
        <v>75.670108199999987</v>
      </c>
    </row>
    <row r="8495" spans="2:16" x14ac:dyDescent="0.25">
      <c r="B8495" s="113">
        <v>8491</v>
      </c>
      <c r="C8495" s="113">
        <v>-2.9</v>
      </c>
      <c r="D8495" s="276">
        <f t="shared" si="264"/>
        <v>12.260283698373838</v>
      </c>
      <c r="L8495" s="114">
        <f>IF(C8495&lt;$G$6,Lähteandmed!$E$45*1.2*1.005*($G$6-O8495),0)</f>
        <v>79.472626199999993</v>
      </c>
      <c r="M8495" s="276" t="str">
        <f>IF(($G$4-Lähteandmed!$H$45*(Kraadpäevad!$G$4-Kraadpäevad!C8495))&gt;Lähteandmed!$I$45,($G$4-Lähteandmed!$H$45*(Kraadpäevad!$G$4-Kraadpäevad!C8495)),Lähteandmed!$I$45)</f>
        <v/>
      </c>
      <c r="N8495" s="114">
        <f>IFERROR(($G$4-M8495)/($G$4-C8495),Lähteandmed!$H$45)</f>
        <v>0</v>
      </c>
      <c r="O8495" s="276">
        <f t="shared" si="265"/>
        <v>-2.9</v>
      </c>
      <c r="P8495" s="276">
        <f>IF(O8495&lt;($G$6-1),Lähteandmed!$E$45*1.2*1.005*(($G$6-1)-O8495),0)</f>
        <v>75.670108199999987</v>
      </c>
    </row>
    <row r="8496" spans="2:16" x14ac:dyDescent="0.25">
      <c r="B8496" s="113">
        <v>8492</v>
      </c>
      <c r="C8496" s="113">
        <v>-2.8</v>
      </c>
      <c r="D8496" s="276">
        <f t="shared" si="264"/>
        <v>12.160283698373838</v>
      </c>
      <c r="L8496" s="114">
        <f>IF(C8496&lt;$G$6,Lähteandmed!$E$45*1.2*1.005*($G$6-O8496),0)</f>
        <v>79.092374399999997</v>
      </c>
      <c r="M8496" s="276" t="str">
        <f>IF(($G$4-Lähteandmed!$H$45*(Kraadpäevad!$G$4-Kraadpäevad!C8496))&gt;Lähteandmed!$I$45,($G$4-Lähteandmed!$H$45*(Kraadpäevad!$G$4-Kraadpäevad!C8496)),Lähteandmed!$I$45)</f>
        <v/>
      </c>
      <c r="N8496" s="114">
        <f>IFERROR(($G$4-M8496)/($G$4-C8496),Lähteandmed!$H$45)</f>
        <v>0</v>
      </c>
      <c r="O8496" s="276">
        <f t="shared" si="265"/>
        <v>-2.8</v>
      </c>
      <c r="P8496" s="276">
        <f>IF(O8496&lt;($G$6-1),Lähteandmed!$E$45*1.2*1.005*(($G$6-1)-O8496),0)</f>
        <v>75.289856399999991</v>
      </c>
    </row>
    <row r="8497" spans="2:16" x14ac:dyDescent="0.25">
      <c r="B8497" s="113">
        <v>8493</v>
      </c>
      <c r="C8497" s="113">
        <v>-2.8</v>
      </c>
      <c r="D8497" s="276">
        <f t="shared" si="264"/>
        <v>12.160283698373838</v>
      </c>
      <c r="L8497" s="114">
        <f>IF(C8497&lt;$G$6,Lähteandmed!$E$45*1.2*1.005*($G$6-O8497),0)</f>
        <v>79.092374399999997</v>
      </c>
      <c r="M8497" s="276" t="str">
        <f>IF(($G$4-Lähteandmed!$H$45*(Kraadpäevad!$G$4-Kraadpäevad!C8497))&gt;Lähteandmed!$I$45,($G$4-Lähteandmed!$H$45*(Kraadpäevad!$G$4-Kraadpäevad!C8497)),Lähteandmed!$I$45)</f>
        <v/>
      </c>
      <c r="N8497" s="114">
        <f>IFERROR(($G$4-M8497)/($G$4-C8497),Lähteandmed!$H$45)</f>
        <v>0</v>
      </c>
      <c r="O8497" s="276">
        <f t="shared" si="265"/>
        <v>-2.8</v>
      </c>
      <c r="P8497" s="276">
        <f>IF(O8497&lt;($G$6-1),Lähteandmed!$E$45*1.2*1.005*(($G$6-1)-O8497),0)</f>
        <v>75.289856399999991</v>
      </c>
    </row>
    <row r="8498" spans="2:16" x14ac:dyDescent="0.25">
      <c r="B8498" s="113">
        <v>8494</v>
      </c>
      <c r="C8498" s="113">
        <v>-3.3</v>
      </c>
      <c r="D8498" s="276">
        <f t="shared" si="264"/>
        <v>12.660283698373838</v>
      </c>
      <c r="L8498" s="114">
        <f>IF(C8498&lt;$G$6,Lähteandmed!$E$45*1.2*1.005*($G$6-O8498),0)</f>
        <v>80.993633399999993</v>
      </c>
      <c r="M8498" s="276" t="str">
        <f>IF(($G$4-Lähteandmed!$H$45*(Kraadpäevad!$G$4-Kraadpäevad!C8498))&gt;Lähteandmed!$I$45,($G$4-Lähteandmed!$H$45*(Kraadpäevad!$G$4-Kraadpäevad!C8498)),Lähteandmed!$I$45)</f>
        <v/>
      </c>
      <c r="N8498" s="114">
        <f>IFERROR(($G$4-M8498)/($G$4-C8498),Lähteandmed!$H$45)</f>
        <v>0</v>
      </c>
      <c r="O8498" s="276">
        <f t="shared" si="265"/>
        <v>-3.3</v>
      </c>
      <c r="P8498" s="276">
        <f>IF(O8498&lt;($G$6-1),Lähteandmed!$E$45*1.2*1.005*(($G$6-1)-O8498),0)</f>
        <v>77.191115400000001</v>
      </c>
    </row>
    <row r="8499" spans="2:16" x14ac:dyDescent="0.25">
      <c r="B8499" s="113">
        <v>8495</v>
      </c>
      <c r="C8499" s="113">
        <v>-3.9</v>
      </c>
      <c r="D8499" s="276">
        <f t="shared" si="264"/>
        <v>13.260283698373838</v>
      </c>
      <c r="L8499" s="114">
        <f>IF(C8499&lt;$G$6,Lähteandmed!$E$45*1.2*1.005*($G$6-O8499),0)</f>
        <v>83.275144199999986</v>
      </c>
      <c r="M8499" s="276" t="str">
        <f>IF(($G$4-Lähteandmed!$H$45*(Kraadpäevad!$G$4-Kraadpäevad!C8499))&gt;Lähteandmed!$I$45,($G$4-Lähteandmed!$H$45*(Kraadpäevad!$G$4-Kraadpäevad!C8499)),Lähteandmed!$I$45)</f>
        <v/>
      </c>
      <c r="N8499" s="114">
        <f>IFERROR(($G$4-M8499)/($G$4-C8499),Lähteandmed!$H$45)</f>
        <v>0</v>
      </c>
      <c r="O8499" s="276">
        <f t="shared" si="265"/>
        <v>-3.9</v>
      </c>
      <c r="P8499" s="276">
        <f>IF(O8499&lt;($G$6-1),Lähteandmed!$E$45*1.2*1.005*(($G$6-1)-O8499),0)</f>
        <v>79.472626199999993</v>
      </c>
    </row>
    <row r="8500" spans="2:16" x14ac:dyDescent="0.25">
      <c r="B8500" s="113">
        <v>8496</v>
      </c>
      <c r="C8500" s="113">
        <v>-4.4000000000000004</v>
      </c>
      <c r="D8500" s="276">
        <f t="shared" si="264"/>
        <v>13.760283698373838</v>
      </c>
      <c r="L8500" s="114">
        <f>IF(C8500&lt;$G$6,Lähteandmed!$E$45*1.2*1.005*($G$6-O8500),0)</f>
        <v>85.176403199999982</v>
      </c>
      <c r="M8500" s="276" t="str">
        <f>IF(($G$4-Lähteandmed!$H$45*(Kraadpäevad!$G$4-Kraadpäevad!C8500))&gt;Lähteandmed!$I$45,($G$4-Lähteandmed!$H$45*(Kraadpäevad!$G$4-Kraadpäevad!C8500)),Lähteandmed!$I$45)</f>
        <v/>
      </c>
      <c r="N8500" s="114">
        <f>IFERROR(($G$4-M8500)/($G$4-C8500),Lähteandmed!$H$45)</f>
        <v>0</v>
      </c>
      <c r="O8500" s="276">
        <f t="shared" si="265"/>
        <v>-4.4000000000000004</v>
      </c>
      <c r="P8500" s="276">
        <f>IF(O8500&lt;($G$6-1),Lähteandmed!$E$45*1.2*1.005*(($G$6-1)-O8500),0)</f>
        <v>81.373885199999989</v>
      </c>
    </row>
    <row r="8501" spans="2:16" x14ac:dyDescent="0.25">
      <c r="B8501" s="113">
        <v>8497</v>
      </c>
      <c r="C8501" s="113">
        <v>-4.3</v>
      </c>
      <c r="D8501" s="276">
        <f t="shared" si="264"/>
        <v>13.660283698373838</v>
      </c>
      <c r="L8501" s="114">
        <f>IF(C8501&lt;$G$6,Lähteandmed!$E$45*1.2*1.005*($G$6-O8501),0)</f>
        <v>84.796151399999999</v>
      </c>
      <c r="M8501" s="276" t="str">
        <f>IF(($G$4-Lähteandmed!$H$45*(Kraadpäevad!$G$4-Kraadpäevad!C8501))&gt;Lähteandmed!$I$45,($G$4-Lähteandmed!$H$45*(Kraadpäevad!$G$4-Kraadpäevad!C8501)),Lähteandmed!$I$45)</f>
        <v/>
      </c>
      <c r="N8501" s="114">
        <f>IFERROR(($G$4-M8501)/($G$4-C8501),Lähteandmed!$H$45)</f>
        <v>0</v>
      </c>
      <c r="O8501" s="276">
        <f t="shared" si="265"/>
        <v>-4.3</v>
      </c>
      <c r="P8501" s="276">
        <f>IF(O8501&lt;($G$6-1),Lähteandmed!$E$45*1.2*1.005*(($G$6-1)-O8501),0)</f>
        <v>80.993633399999993</v>
      </c>
    </row>
    <row r="8502" spans="2:16" x14ac:dyDescent="0.25">
      <c r="B8502" s="113">
        <v>8498</v>
      </c>
      <c r="C8502" s="113">
        <v>-4.3</v>
      </c>
      <c r="D8502" s="276">
        <f t="shared" si="264"/>
        <v>13.660283698373838</v>
      </c>
      <c r="L8502" s="114">
        <f>IF(C8502&lt;$G$6,Lähteandmed!$E$45*1.2*1.005*($G$6-O8502),0)</f>
        <v>84.796151399999999</v>
      </c>
      <c r="M8502" s="276" t="str">
        <f>IF(($G$4-Lähteandmed!$H$45*(Kraadpäevad!$G$4-Kraadpäevad!C8502))&gt;Lähteandmed!$I$45,($G$4-Lähteandmed!$H$45*(Kraadpäevad!$G$4-Kraadpäevad!C8502)),Lähteandmed!$I$45)</f>
        <v/>
      </c>
      <c r="N8502" s="114">
        <f>IFERROR(($G$4-M8502)/($G$4-C8502),Lähteandmed!$H$45)</f>
        <v>0</v>
      </c>
      <c r="O8502" s="276">
        <f t="shared" si="265"/>
        <v>-4.3</v>
      </c>
      <c r="P8502" s="276">
        <f>IF(O8502&lt;($G$6-1),Lähteandmed!$E$45*1.2*1.005*(($G$6-1)-O8502),0)</f>
        <v>80.993633399999993</v>
      </c>
    </row>
    <row r="8503" spans="2:16" x14ac:dyDescent="0.25">
      <c r="B8503" s="113">
        <v>8499</v>
      </c>
      <c r="C8503" s="113">
        <v>-4.2</v>
      </c>
      <c r="D8503" s="276">
        <f t="shared" si="264"/>
        <v>13.560283698373837</v>
      </c>
      <c r="L8503" s="114">
        <f>IF(C8503&lt;$G$6,Lähteandmed!$E$45*1.2*1.005*($G$6-O8503),0)</f>
        <v>84.415899599999989</v>
      </c>
      <c r="M8503" s="276" t="str">
        <f>IF(($G$4-Lähteandmed!$H$45*(Kraadpäevad!$G$4-Kraadpäevad!C8503))&gt;Lähteandmed!$I$45,($G$4-Lähteandmed!$H$45*(Kraadpäevad!$G$4-Kraadpäevad!C8503)),Lähteandmed!$I$45)</f>
        <v/>
      </c>
      <c r="N8503" s="114">
        <f>IFERROR(($G$4-M8503)/($G$4-C8503),Lähteandmed!$H$45)</f>
        <v>0</v>
      </c>
      <c r="O8503" s="276">
        <f t="shared" si="265"/>
        <v>-4.2</v>
      </c>
      <c r="P8503" s="276">
        <f>IF(O8503&lt;($G$6-1),Lähteandmed!$E$45*1.2*1.005*(($G$6-1)-O8503),0)</f>
        <v>80.613381599999983</v>
      </c>
    </row>
    <row r="8504" spans="2:16" x14ac:dyDescent="0.25">
      <c r="B8504" s="113">
        <v>8500</v>
      </c>
      <c r="C8504" s="113">
        <v>-4.3</v>
      </c>
      <c r="D8504" s="276">
        <f t="shared" si="264"/>
        <v>13.660283698373838</v>
      </c>
      <c r="L8504" s="114">
        <f>IF(C8504&lt;$G$6,Lähteandmed!$E$45*1.2*1.005*($G$6-O8504),0)</f>
        <v>84.796151399999999</v>
      </c>
      <c r="M8504" s="276" t="str">
        <f>IF(($G$4-Lähteandmed!$H$45*(Kraadpäevad!$G$4-Kraadpäevad!C8504))&gt;Lähteandmed!$I$45,($G$4-Lähteandmed!$H$45*(Kraadpäevad!$G$4-Kraadpäevad!C8504)),Lähteandmed!$I$45)</f>
        <v/>
      </c>
      <c r="N8504" s="114">
        <f>IFERROR(($G$4-M8504)/($G$4-C8504),Lähteandmed!$H$45)</f>
        <v>0</v>
      </c>
      <c r="O8504" s="276">
        <f t="shared" si="265"/>
        <v>-4.3</v>
      </c>
      <c r="P8504" s="276">
        <f>IF(O8504&lt;($G$6-1),Lähteandmed!$E$45*1.2*1.005*(($G$6-1)-O8504),0)</f>
        <v>80.993633399999993</v>
      </c>
    </row>
    <row r="8505" spans="2:16" x14ac:dyDescent="0.25">
      <c r="B8505" s="113">
        <v>8501</v>
      </c>
      <c r="C8505" s="113">
        <v>-4.5</v>
      </c>
      <c r="D8505" s="276">
        <f t="shared" si="264"/>
        <v>13.860283698373838</v>
      </c>
      <c r="L8505" s="114">
        <f>IF(C8505&lt;$G$6,Lähteandmed!$E$45*1.2*1.005*($G$6-O8505),0)</f>
        <v>85.556654999999992</v>
      </c>
      <c r="M8505" s="276" t="str">
        <f>IF(($G$4-Lähteandmed!$H$45*(Kraadpäevad!$G$4-Kraadpäevad!C8505))&gt;Lähteandmed!$I$45,($G$4-Lähteandmed!$H$45*(Kraadpäevad!$G$4-Kraadpäevad!C8505)),Lähteandmed!$I$45)</f>
        <v/>
      </c>
      <c r="N8505" s="114">
        <f>IFERROR(($G$4-M8505)/($G$4-C8505),Lähteandmed!$H$45)</f>
        <v>0</v>
      </c>
      <c r="O8505" s="276">
        <f t="shared" si="265"/>
        <v>-4.5</v>
      </c>
      <c r="P8505" s="276">
        <f>IF(O8505&lt;($G$6-1),Lähteandmed!$E$45*1.2*1.005*(($G$6-1)-O8505),0)</f>
        <v>81.754136999999986</v>
      </c>
    </row>
    <row r="8506" spans="2:16" x14ac:dyDescent="0.25">
      <c r="B8506" s="113">
        <v>8502</v>
      </c>
      <c r="C8506" s="113">
        <v>-4.5999999999999996</v>
      </c>
      <c r="D8506" s="276">
        <f t="shared" si="264"/>
        <v>13.960283698373837</v>
      </c>
      <c r="L8506" s="114">
        <f>IF(C8506&lt;$G$6,Lähteandmed!$E$45*1.2*1.005*($G$6-O8506),0)</f>
        <v>85.936906800000003</v>
      </c>
      <c r="M8506" s="276" t="str">
        <f>IF(($G$4-Lähteandmed!$H$45*(Kraadpäevad!$G$4-Kraadpäevad!C8506))&gt;Lähteandmed!$I$45,($G$4-Lähteandmed!$H$45*(Kraadpäevad!$G$4-Kraadpäevad!C8506)),Lähteandmed!$I$45)</f>
        <v/>
      </c>
      <c r="N8506" s="114">
        <f>IFERROR(($G$4-M8506)/($G$4-C8506),Lähteandmed!$H$45)</f>
        <v>0</v>
      </c>
      <c r="O8506" s="276">
        <f t="shared" si="265"/>
        <v>-4.5999999999999996</v>
      </c>
      <c r="P8506" s="276">
        <f>IF(O8506&lt;($G$6-1),Lähteandmed!$E$45*1.2*1.005*(($G$6-1)-O8506),0)</f>
        <v>82.134388799999996</v>
      </c>
    </row>
    <row r="8507" spans="2:16" x14ac:dyDescent="0.25">
      <c r="B8507" s="113">
        <v>8503</v>
      </c>
      <c r="C8507" s="113">
        <v>-4.2</v>
      </c>
      <c r="D8507" s="276">
        <f t="shared" si="264"/>
        <v>13.560283698373837</v>
      </c>
      <c r="L8507" s="114">
        <f>IF(C8507&lt;$G$6,Lähteandmed!$E$45*1.2*1.005*($G$6-O8507),0)</f>
        <v>84.415899599999989</v>
      </c>
      <c r="M8507" s="276" t="str">
        <f>IF(($G$4-Lähteandmed!$H$45*(Kraadpäevad!$G$4-Kraadpäevad!C8507))&gt;Lähteandmed!$I$45,($G$4-Lähteandmed!$H$45*(Kraadpäevad!$G$4-Kraadpäevad!C8507)),Lähteandmed!$I$45)</f>
        <v/>
      </c>
      <c r="N8507" s="114">
        <f>IFERROR(($G$4-M8507)/($G$4-C8507),Lähteandmed!$H$45)</f>
        <v>0</v>
      </c>
      <c r="O8507" s="276">
        <f t="shared" si="265"/>
        <v>-4.2</v>
      </c>
      <c r="P8507" s="276">
        <f>IF(O8507&lt;($G$6-1),Lähteandmed!$E$45*1.2*1.005*(($G$6-1)-O8507),0)</f>
        <v>80.613381599999983</v>
      </c>
    </row>
    <row r="8508" spans="2:16" x14ac:dyDescent="0.25">
      <c r="B8508" s="113">
        <v>8504</v>
      </c>
      <c r="C8508" s="113">
        <v>-3.9</v>
      </c>
      <c r="D8508" s="276">
        <f t="shared" si="264"/>
        <v>13.260283698373838</v>
      </c>
      <c r="L8508" s="114">
        <f>IF(C8508&lt;$G$6,Lähteandmed!$E$45*1.2*1.005*($G$6-O8508),0)</f>
        <v>83.275144199999986</v>
      </c>
      <c r="M8508" s="276" t="str">
        <f>IF(($G$4-Lähteandmed!$H$45*(Kraadpäevad!$G$4-Kraadpäevad!C8508))&gt;Lähteandmed!$I$45,($G$4-Lähteandmed!$H$45*(Kraadpäevad!$G$4-Kraadpäevad!C8508)),Lähteandmed!$I$45)</f>
        <v/>
      </c>
      <c r="N8508" s="114">
        <f>IFERROR(($G$4-M8508)/($G$4-C8508),Lähteandmed!$H$45)</f>
        <v>0</v>
      </c>
      <c r="O8508" s="276">
        <f t="shared" si="265"/>
        <v>-3.9</v>
      </c>
      <c r="P8508" s="276">
        <f>IF(O8508&lt;($G$6-1),Lähteandmed!$E$45*1.2*1.005*(($G$6-1)-O8508),0)</f>
        <v>79.472626199999993</v>
      </c>
    </row>
    <row r="8509" spans="2:16" x14ac:dyDescent="0.25">
      <c r="B8509" s="113">
        <v>8505</v>
      </c>
      <c r="C8509" s="113">
        <v>-3.5</v>
      </c>
      <c r="D8509" s="276">
        <f t="shared" si="264"/>
        <v>12.860283698373838</v>
      </c>
      <c r="L8509" s="114">
        <f>IF(C8509&lt;$G$6,Lähteandmed!$E$45*1.2*1.005*($G$6-O8509),0)</f>
        <v>81.754136999999986</v>
      </c>
      <c r="M8509" s="276" t="str">
        <f>IF(($G$4-Lähteandmed!$H$45*(Kraadpäevad!$G$4-Kraadpäevad!C8509))&gt;Lähteandmed!$I$45,($G$4-Lähteandmed!$H$45*(Kraadpäevad!$G$4-Kraadpäevad!C8509)),Lähteandmed!$I$45)</f>
        <v/>
      </c>
      <c r="N8509" s="114">
        <f>IFERROR(($G$4-M8509)/($G$4-C8509),Lähteandmed!$H$45)</f>
        <v>0</v>
      </c>
      <c r="O8509" s="276">
        <f t="shared" si="265"/>
        <v>-3.5</v>
      </c>
      <c r="P8509" s="276">
        <f>IF(O8509&lt;($G$6-1),Lähteandmed!$E$45*1.2*1.005*(($G$6-1)-O8509),0)</f>
        <v>77.951618999999994</v>
      </c>
    </row>
    <row r="8510" spans="2:16" x14ac:dyDescent="0.25">
      <c r="B8510" s="113">
        <v>8506</v>
      </c>
      <c r="C8510" s="113">
        <v>-3.4</v>
      </c>
      <c r="D8510" s="276">
        <f t="shared" si="264"/>
        <v>12.760283698373838</v>
      </c>
      <c r="L8510" s="114">
        <f>IF(C8510&lt;$G$6,Lähteandmed!$E$45*1.2*1.005*($G$6-O8510),0)</f>
        <v>81.373885199999989</v>
      </c>
      <c r="M8510" s="276" t="str">
        <f>IF(($G$4-Lähteandmed!$H$45*(Kraadpäevad!$G$4-Kraadpäevad!C8510))&gt;Lähteandmed!$I$45,($G$4-Lähteandmed!$H$45*(Kraadpäevad!$G$4-Kraadpäevad!C8510)),Lähteandmed!$I$45)</f>
        <v/>
      </c>
      <c r="N8510" s="114">
        <f>IFERROR(($G$4-M8510)/($G$4-C8510),Lähteandmed!$H$45)</f>
        <v>0</v>
      </c>
      <c r="O8510" s="276">
        <f t="shared" si="265"/>
        <v>-3.4</v>
      </c>
      <c r="P8510" s="276">
        <f>IF(O8510&lt;($G$6-1),Lähteandmed!$E$45*1.2*1.005*(($G$6-1)-O8510),0)</f>
        <v>77.571367199999983</v>
      </c>
    </row>
    <row r="8511" spans="2:16" x14ac:dyDescent="0.25">
      <c r="B8511" s="113">
        <v>8507</v>
      </c>
      <c r="C8511" s="113">
        <v>-3.3</v>
      </c>
      <c r="D8511" s="276">
        <f t="shared" si="264"/>
        <v>12.660283698373838</v>
      </c>
      <c r="L8511" s="114">
        <f>IF(C8511&lt;$G$6,Lähteandmed!$E$45*1.2*1.005*($G$6-O8511),0)</f>
        <v>80.993633399999993</v>
      </c>
      <c r="M8511" s="276" t="str">
        <f>IF(($G$4-Lähteandmed!$H$45*(Kraadpäevad!$G$4-Kraadpäevad!C8511))&gt;Lähteandmed!$I$45,($G$4-Lähteandmed!$H$45*(Kraadpäevad!$G$4-Kraadpäevad!C8511)),Lähteandmed!$I$45)</f>
        <v/>
      </c>
      <c r="N8511" s="114">
        <f>IFERROR(($G$4-M8511)/($G$4-C8511),Lähteandmed!$H$45)</f>
        <v>0</v>
      </c>
      <c r="O8511" s="276">
        <f t="shared" si="265"/>
        <v>-3.3</v>
      </c>
      <c r="P8511" s="276">
        <f>IF(O8511&lt;($G$6-1),Lähteandmed!$E$45*1.2*1.005*(($G$6-1)-O8511),0)</f>
        <v>77.191115400000001</v>
      </c>
    </row>
    <row r="8512" spans="2:16" x14ac:dyDescent="0.25">
      <c r="B8512" s="113">
        <v>8508</v>
      </c>
      <c r="C8512" s="113">
        <v>-3.2</v>
      </c>
      <c r="D8512" s="276">
        <f t="shared" si="264"/>
        <v>12.560283698373837</v>
      </c>
      <c r="L8512" s="114">
        <f>IF(C8512&lt;$G$6,Lähteandmed!$E$45*1.2*1.005*($G$6-O8512),0)</f>
        <v>80.613381599999983</v>
      </c>
      <c r="M8512" s="276" t="str">
        <f>IF(($G$4-Lähteandmed!$H$45*(Kraadpäevad!$G$4-Kraadpäevad!C8512))&gt;Lähteandmed!$I$45,($G$4-Lähteandmed!$H$45*(Kraadpäevad!$G$4-Kraadpäevad!C8512)),Lähteandmed!$I$45)</f>
        <v/>
      </c>
      <c r="N8512" s="114">
        <f>IFERROR(($G$4-M8512)/($G$4-C8512),Lähteandmed!$H$45)</f>
        <v>0</v>
      </c>
      <c r="O8512" s="276">
        <f t="shared" si="265"/>
        <v>-3.2</v>
      </c>
      <c r="P8512" s="276">
        <f>IF(O8512&lt;($G$6-1),Lähteandmed!$E$45*1.2*1.005*(($G$6-1)-O8512),0)</f>
        <v>76.81086359999999</v>
      </c>
    </row>
    <row r="8513" spans="2:16" x14ac:dyDescent="0.25">
      <c r="B8513" s="113">
        <v>8509</v>
      </c>
      <c r="C8513" s="113">
        <v>-2.9</v>
      </c>
      <c r="D8513" s="276">
        <f t="shared" si="264"/>
        <v>12.260283698373838</v>
      </c>
      <c r="L8513" s="114">
        <f>IF(C8513&lt;$G$6,Lähteandmed!$E$45*1.2*1.005*($G$6-O8513),0)</f>
        <v>79.472626199999993</v>
      </c>
      <c r="M8513" s="276" t="str">
        <f>IF(($G$4-Lähteandmed!$H$45*(Kraadpäevad!$G$4-Kraadpäevad!C8513))&gt;Lähteandmed!$I$45,($G$4-Lähteandmed!$H$45*(Kraadpäevad!$G$4-Kraadpäevad!C8513)),Lähteandmed!$I$45)</f>
        <v/>
      </c>
      <c r="N8513" s="114">
        <f>IFERROR(($G$4-M8513)/($G$4-C8513),Lähteandmed!$H$45)</f>
        <v>0</v>
      </c>
      <c r="O8513" s="276">
        <f t="shared" si="265"/>
        <v>-2.9</v>
      </c>
      <c r="P8513" s="276">
        <f>IF(O8513&lt;($G$6-1),Lähteandmed!$E$45*1.2*1.005*(($G$6-1)-O8513),0)</f>
        <v>75.670108199999987</v>
      </c>
    </row>
    <row r="8514" spans="2:16" x14ac:dyDescent="0.25">
      <c r="B8514" s="113">
        <v>8510</v>
      </c>
      <c r="C8514" s="113">
        <v>-2.6</v>
      </c>
      <c r="D8514" s="276">
        <f t="shared" si="264"/>
        <v>11.960283698373837</v>
      </c>
      <c r="L8514" s="114">
        <f>IF(C8514&lt;$G$6,Lähteandmed!$E$45*1.2*1.005*($G$6-O8514),0)</f>
        <v>78.331870800000004</v>
      </c>
      <c r="M8514" s="276" t="str">
        <f>IF(($G$4-Lähteandmed!$H$45*(Kraadpäevad!$G$4-Kraadpäevad!C8514))&gt;Lähteandmed!$I$45,($G$4-Lähteandmed!$H$45*(Kraadpäevad!$G$4-Kraadpäevad!C8514)),Lähteandmed!$I$45)</f>
        <v/>
      </c>
      <c r="N8514" s="114">
        <f>IFERROR(($G$4-M8514)/($G$4-C8514),Lähteandmed!$H$45)</f>
        <v>0</v>
      </c>
      <c r="O8514" s="276">
        <f t="shared" si="265"/>
        <v>-2.6</v>
      </c>
      <c r="P8514" s="276">
        <f>IF(O8514&lt;($G$6-1),Lähteandmed!$E$45*1.2*1.005*(($G$6-1)-O8514),0)</f>
        <v>74.529352799999998</v>
      </c>
    </row>
    <row r="8515" spans="2:16" x14ac:dyDescent="0.25">
      <c r="B8515" s="113">
        <v>8511</v>
      </c>
      <c r="C8515" s="113">
        <v>-2.2999999999999998</v>
      </c>
      <c r="D8515" s="276">
        <f t="shared" si="264"/>
        <v>11.660283698373838</v>
      </c>
      <c r="L8515" s="114">
        <f>IF(C8515&lt;$G$6,Lähteandmed!$E$45*1.2*1.005*($G$6-O8515),0)</f>
        <v>77.191115400000001</v>
      </c>
      <c r="M8515" s="276" t="str">
        <f>IF(($G$4-Lähteandmed!$H$45*(Kraadpäevad!$G$4-Kraadpäevad!C8515))&gt;Lähteandmed!$I$45,($G$4-Lähteandmed!$H$45*(Kraadpäevad!$G$4-Kraadpäevad!C8515)),Lähteandmed!$I$45)</f>
        <v/>
      </c>
      <c r="N8515" s="114">
        <f>IFERROR(($G$4-M8515)/($G$4-C8515),Lähteandmed!$H$45)</f>
        <v>0</v>
      </c>
      <c r="O8515" s="276">
        <f t="shared" si="265"/>
        <v>-2.2999999999999998</v>
      </c>
      <c r="P8515" s="276">
        <f>IF(O8515&lt;($G$6-1),Lähteandmed!$E$45*1.2*1.005*(($G$6-1)-O8515),0)</f>
        <v>73.388597399999995</v>
      </c>
    </row>
    <row r="8516" spans="2:16" x14ac:dyDescent="0.25">
      <c r="B8516" s="113">
        <v>8512</v>
      </c>
      <c r="C8516" s="113">
        <v>-2.4</v>
      </c>
      <c r="D8516" s="276">
        <f t="shared" ref="D8516:D8579" si="266">IFERROR(IF($G$5-C8516&gt;0,$G$5-C8516,"0"),0)</f>
        <v>11.760283698373838</v>
      </c>
      <c r="L8516" s="114">
        <f>IF(C8516&lt;$G$6,Lähteandmed!$E$45*1.2*1.005*($G$6-O8516),0)</f>
        <v>77.571367199999983</v>
      </c>
      <c r="M8516" s="276" t="str">
        <f>IF(($G$4-Lähteandmed!$H$45*(Kraadpäevad!$G$4-Kraadpäevad!C8516))&gt;Lähteandmed!$I$45,($G$4-Lähteandmed!$H$45*(Kraadpäevad!$G$4-Kraadpäevad!C8516)),Lähteandmed!$I$45)</f>
        <v/>
      </c>
      <c r="N8516" s="114">
        <f>IFERROR(($G$4-M8516)/($G$4-C8516),Lähteandmed!$H$45)</f>
        <v>0</v>
      </c>
      <c r="O8516" s="276">
        <f t="shared" ref="O8516:O8579" si="267">N8516*($G$4-C8516)+C8516</f>
        <v>-2.4</v>
      </c>
      <c r="P8516" s="276">
        <f>IF(O8516&lt;($G$6-1),Lähteandmed!$E$45*1.2*1.005*(($G$6-1)-O8516),0)</f>
        <v>73.768849199999991</v>
      </c>
    </row>
    <row r="8517" spans="2:16" x14ac:dyDescent="0.25">
      <c r="B8517" s="113">
        <v>8513</v>
      </c>
      <c r="C8517" s="113">
        <v>-2.6</v>
      </c>
      <c r="D8517" s="276">
        <f t="shared" si="266"/>
        <v>11.960283698373837</v>
      </c>
      <c r="L8517" s="114">
        <f>IF(C8517&lt;$G$6,Lähteandmed!$E$45*1.2*1.005*($G$6-O8517),0)</f>
        <v>78.331870800000004</v>
      </c>
      <c r="M8517" s="276" t="str">
        <f>IF(($G$4-Lähteandmed!$H$45*(Kraadpäevad!$G$4-Kraadpäevad!C8517))&gt;Lähteandmed!$I$45,($G$4-Lähteandmed!$H$45*(Kraadpäevad!$G$4-Kraadpäevad!C8517)),Lähteandmed!$I$45)</f>
        <v/>
      </c>
      <c r="N8517" s="114">
        <f>IFERROR(($G$4-M8517)/($G$4-C8517),Lähteandmed!$H$45)</f>
        <v>0</v>
      </c>
      <c r="O8517" s="276">
        <f t="shared" si="267"/>
        <v>-2.6</v>
      </c>
      <c r="P8517" s="276">
        <f>IF(O8517&lt;($G$6-1),Lähteandmed!$E$45*1.2*1.005*(($G$6-1)-O8517),0)</f>
        <v>74.529352799999998</v>
      </c>
    </row>
    <row r="8518" spans="2:16" x14ac:dyDescent="0.25">
      <c r="B8518" s="113">
        <v>8514</v>
      </c>
      <c r="C8518" s="113">
        <v>-2.7</v>
      </c>
      <c r="D8518" s="276">
        <f t="shared" si="266"/>
        <v>12.060283698373837</v>
      </c>
      <c r="L8518" s="114">
        <f>IF(C8518&lt;$G$6,Lähteandmed!$E$45*1.2*1.005*($G$6-O8518),0)</f>
        <v>78.712122599999987</v>
      </c>
      <c r="M8518" s="276" t="str">
        <f>IF(($G$4-Lähteandmed!$H$45*(Kraadpäevad!$G$4-Kraadpäevad!C8518))&gt;Lähteandmed!$I$45,($G$4-Lähteandmed!$H$45*(Kraadpäevad!$G$4-Kraadpäevad!C8518)),Lähteandmed!$I$45)</f>
        <v/>
      </c>
      <c r="N8518" s="114">
        <f>IFERROR(($G$4-M8518)/($G$4-C8518),Lähteandmed!$H$45)</f>
        <v>0</v>
      </c>
      <c r="O8518" s="276">
        <f t="shared" si="267"/>
        <v>-2.7</v>
      </c>
      <c r="P8518" s="276">
        <f>IF(O8518&lt;($G$6-1),Lähteandmed!$E$45*1.2*1.005*(($G$6-1)-O8518),0)</f>
        <v>74.909604599999994</v>
      </c>
    </row>
    <row r="8519" spans="2:16" x14ac:dyDescent="0.25">
      <c r="B8519" s="113">
        <v>8515</v>
      </c>
      <c r="C8519" s="113">
        <v>-2.6</v>
      </c>
      <c r="D8519" s="276">
        <f t="shared" si="266"/>
        <v>11.960283698373837</v>
      </c>
      <c r="L8519" s="114">
        <f>IF(C8519&lt;$G$6,Lähteandmed!$E$45*1.2*1.005*($G$6-O8519),0)</f>
        <v>78.331870800000004</v>
      </c>
      <c r="M8519" s="276" t="str">
        <f>IF(($G$4-Lähteandmed!$H$45*(Kraadpäevad!$G$4-Kraadpäevad!C8519))&gt;Lähteandmed!$I$45,($G$4-Lähteandmed!$H$45*(Kraadpäevad!$G$4-Kraadpäevad!C8519)),Lähteandmed!$I$45)</f>
        <v/>
      </c>
      <c r="N8519" s="114">
        <f>IFERROR(($G$4-M8519)/($G$4-C8519),Lähteandmed!$H$45)</f>
        <v>0</v>
      </c>
      <c r="O8519" s="276">
        <f t="shared" si="267"/>
        <v>-2.6</v>
      </c>
      <c r="P8519" s="276">
        <f>IF(O8519&lt;($G$6-1),Lähteandmed!$E$45*1.2*1.005*(($G$6-1)-O8519),0)</f>
        <v>74.529352799999998</v>
      </c>
    </row>
    <row r="8520" spans="2:16" x14ac:dyDescent="0.25">
      <c r="B8520" s="113">
        <v>8516</v>
      </c>
      <c r="C8520" s="113">
        <v>-2.6</v>
      </c>
      <c r="D8520" s="276">
        <f t="shared" si="266"/>
        <v>11.960283698373837</v>
      </c>
      <c r="L8520" s="114">
        <f>IF(C8520&lt;$G$6,Lähteandmed!$E$45*1.2*1.005*($G$6-O8520),0)</f>
        <v>78.331870800000004</v>
      </c>
      <c r="M8520" s="276" t="str">
        <f>IF(($G$4-Lähteandmed!$H$45*(Kraadpäevad!$G$4-Kraadpäevad!C8520))&gt;Lähteandmed!$I$45,($G$4-Lähteandmed!$H$45*(Kraadpäevad!$G$4-Kraadpäevad!C8520)),Lähteandmed!$I$45)</f>
        <v/>
      </c>
      <c r="N8520" s="114">
        <f>IFERROR(($G$4-M8520)/($G$4-C8520),Lähteandmed!$H$45)</f>
        <v>0</v>
      </c>
      <c r="O8520" s="276">
        <f t="shared" si="267"/>
        <v>-2.6</v>
      </c>
      <c r="P8520" s="276">
        <f>IF(O8520&lt;($G$6-1),Lähteandmed!$E$45*1.2*1.005*(($G$6-1)-O8520),0)</f>
        <v>74.529352799999998</v>
      </c>
    </row>
    <row r="8521" spans="2:16" x14ac:dyDescent="0.25">
      <c r="B8521" s="113">
        <v>8517</v>
      </c>
      <c r="C8521" s="113">
        <v>-2.5</v>
      </c>
      <c r="D8521" s="276">
        <f t="shared" si="266"/>
        <v>11.860283698373838</v>
      </c>
      <c r="L8521" s="114">
        <f>IF(C8521&lt;$G$6,Lähteandmed!$E$45*1.2*1.005*($G$6-O8521),0)</f>
        <v>77.951618999999994</v>
      </c>
      <c r="M8521" s="276" t="str">
        <f>IF(($G$4-Lähteandmed!$H$45*(Kraadpäevad!$G$4-Kraadpäevad!C8521))&gt;Lähteandmed!$I$45,($G$4-Lähteandmed!$H$45*(Kraadpäevad!$G$4-Kraadpäevad!C8521)),Lähteandmed!$I$45)</f>
        <v/>
      </c>
      <c r="N8521" s="114">
        <f>IFERROR(($G$4-M8521)/($G$4-C8521),Lähteandmed!$H$45)</f>
        <v>0</v>
      </c>
      <c r="O8521" s="276">
        <f t="shared" si="267"/>
        <v>-2.5</v>
      </c>
      <c r="P8521" s="276">
        <f>IF(O8521&lt;($G$6-1),Lähteandmed!$E$45*1.2*1.005*(($G$6-1)-O8521),0)</f>
        <v>74.149100999999987</v>
      </c>
    </row>
    <row r="8522" spans="2:16" x14ac:dyDescent="0.25">
      <c r="B8522" s="113">
        <v>8518</v>
      </c>
      <c r="C8522" s="113">
        <v>-2.5</v>
      </c>
      <c r="D8522" s="276">
        <f t="shared" si="266"/>
        <v>11.860283698373838</v>
      </c>
      <c r="L8522" s="114">
        <f>IF(C8522&lt;$G$6,Lähteandmed!$E$45*1.2*1.005*($G$6-O8522),0)</f>
        <v>77.951618999999994</v>
      </c>
      <c r="M8522" s="276" t="str">
        <f>IF(($G$4-Lähteandmed!$H$45*(Kraadpäevad!$G$4-Kraadpäevad!C8522))&gt;Lähteandmed!$I$45,($G$4-Lähteandmed!$H$45*(Kraadpäevad!$G$4-Kraadpäevad!C8522)),Lähteandmed!$I$45)</f>
        <v/>
      </c>
      <c r="N8522" s="114">
        <f>IFERROR(($G$4-M8522)/($G$4-C8522),Lähteandmed!$H$45)</f>
        <v>0</v>
      </c>
      <c r="O8522" s="276">
        <f t="shared" si="267"/>
        <v>-2.5</v>
      </c>
      <c r="P8522" s="276">
        <f>IF(O8522&lt;($G$6-1),Lähteandmed!$E$45*1.2*1.005*(($G$6-1)-O8522),0)</f>
        <v>74.149100999999987</v>
      </c>
    </row>
    <row r="8523" spans="2:16" x14ac:dyDescent="0.25">
      <c r="B8523" s="113">
        <v>8519</v>
      </c>
      <c r="C8523" s="113">
        <v>-2.5</v>
      </c>
      <c r="D8523" s="276">
        <f t="shared" si="266"/>
        <v>11.860283698373838</v>
      </c>
      <c r="L8523" s="114">
        <f>IF(C8523&lt;$G$6,Lähteandmed!$E$45*1.2*1.005*($G$6-O8523),0)</f>
        <v>77.951618999999994</v>
      </c>
      <c r="M8523" s="276" t="str">
        <f>IF(($G$4-Lähteandmed!$H$45*(Kraadpäevad!$G$4-Kraadpäevad!C8523))&gt;Lähteandmed!$I$45,($G$4-Lähteandmed!$H$45*(Kraadpäevad!$G$4-Kraadpäevad!C8523)),Lähteandmed!$I$45)</f>
        <v/>
      </c>
      <c r="N8523" s="114">
        <f>IFERROR(($G$4-M8523)/($G$4-C8523),Lähteandmed!$H$45)</f>
        <v>0</v>
      </c>
      <c r="O8523" s="276">
        <f t="shared" si="267"/>
        <v>-2.5</v>
      </c>
      <c r="P8523" s="276">
        <f>IF(O8523&lt;($G$6-1),Lähteandmed!$E$45*1.2*1.005*(($G$6-1)-O8523),0)</f>
        <v>74.149100999999987</v>
      </c>
    </row>
    <row r="8524" spans="2:16" x14ac:dyDescent="0.25">
      <c r="B8524" s="113">
        <v>8520</v>
      </c>
      <c r="C8524" s="113">
        <v>-2.5</v>
      </c>
      <c r="D8524" s="276">
        <f t="shared" si="266"/>
        <v>11.860283698373838</v>
      </c>
      <c r="L8524" s="114">
        <f>IF(C8524&lt;$G$6,Lähteandmed!$E$45*1.2*1.005*($G$6-O8524),0)</f>
        <v>77.951618999999994</v>
      </c>
      <c r="M8524" s="276" t="str">
        <f>IF(($G$4-Lähteandmed!$H$45*(Kraadpäevad!$G$4-Kraadpäevad!C8524))&gt;Lähteandmed!$I$45,($G$4-Lähteandmed!$H$45*(Kraadpäevad!$G$4-Kraadpäevad!C8524)),Lähteandmed!$I$45)</f>
        <v/>
      </c>
      <c r="N8524" s="114">
        <f>IFERROR(($G$4-M8524)/($G$4-C8524),Lähteandmed!$H$45)</f>
        <v>0</v>
      </c>
      <c r="O8524" s="276">
        <f t="shared" si="267"/>
        <v>-2.5</v>
      </c>
      <c r="P8524" s="276">
        <f>IF(O8524&lt;($G$6-1),Lähteandmed!$E$45*1.2*1.005*(($G$6-1)-O8524),0)</f>
        <v>74.149100999999987</v>
      </c>
    </row>
    <row r="8525" spans="2:16" x14ac:dyDescent="0.25">
      <c r="B8525" s="113">
        <v>8521</v>
      </c>
      <c r="C8525" s="113">
        <v>-2.4</v>
      </c>
      <c r="D8525" s="276">
        <f t="shared" si="266"/>
        <v>11.760283698373838</v>
      </c>
      <c r="L8525" s="114">
        <f>IF(C8525&lt;$G$6,Lähteandmed!$E$45*1.2*1.005*($G$6-O8525),0)</f>
        <v>77.571367199999983</v>
      </c>
      <c r="M8525" s="276" t="str">
        <f>IF(($G$4-Lähteandmed!$H$45*(Kraadpäevad!$G$4-Kraadpäevad!C8525))&gt;Lähteandmed!$I$45,($G$4-Lähteandmed!$H$45*(Kraadpäevad!$G$4-Kraadpäevad!C8525)),Lähteandmed!$I$45)</f>
        <v/>
      </c>
      <c r="N8525" s="114">
        <f>IFERROR(($G$4-M8525)/($G$4-C8525),Lähteandmed!$H$45)</f>
        <v>0</v>
      </c>
      <c r="O8525" s="276">
        <f t="shared" si="267"/>
        <v>-2.4</v>
      </c>
      <c r="P8525" s="276">
        <f>IF(O8525&lt;($G$6-1),Lähteandmed!$E$45*1.2*1.005*(($G$6-1)-O8525),0)</f>
        <v>73.768849199999991</v>
      </c>
    </row>
    <row r="8526" spans="2:16" x14ac:dyDescent="0.25">
      <c r="B8526" s="113">
        <v>8522</v>
      </c>
      <c r="C8526" s="113">
        <v>-2.4</v>
      </c>
      <c r="D8526" s="276">
        <f t="shared" si="266"/>
        <v>11.760283698373838</v>
      </c>
      <c r="L8526" s="114">
        <f>IF(C8526&lt;$G$6,Lähteandmed!$E$45*1.2*1.005*($G$6-O8526),0)</f>
        <v>77.571367199999983</v>
      </c>
      <c r="M8526" s="276" t="str">
        <f>IF(($G$4-Lähteandmed!$H$45*(Kraadpäevad!$G$4-Kraadpäevad!C8526))&gt;Lähteandmed!$I$45,($G$4-Lähteandmed!$H$45*(Kraadpäevad!$G$4-Kraadpäevad!C8526)),Lähteandmed!$I$45)</f>
        <v/>
      </c>
      <c r="N8526" s="114">
        <f>IFERROR(($G$4-M8526)/($G$4-C8526),Lähteandmed!$H$45)</f>
        <v>0</v>
      </c>
      <c r="O8526" s="276">
        <f t="shared" si="267"/>
        <v>-2.4</v>
      </c>
      <c r="P8526" s="276">
        <f>IF(O8526&lt;($G$6-1),Lähteandmed!$E$45*1.2*1.005*(($G$6-1)-O8526),0)</f>
        <v>73.768849199999991</v>
      </c>
    </row>
    <row r="8527" spans="2:16" x14ac:dyDescent="0.25">
      <c r="B8527" s="113">
        <v>8523</v>
      </c>
      <c r="C8527" s="113">
        <v>-2.2999999999999998</v>
      </c>
      <c r="D8527" s="276">
        <f t="shared" si="266"/>
        <v>11.660283698373838</v>
      </c>
      <c r="L8527" s="114">
        <f>IF(C8527&lt;$G$6,Lähteandmed!$E$45*1.2*1.005*($G$6-O8527),0)</f>
        <v>77.191115400000001</v>
      </c>
      <c r="M8527" s="276" t="str">
        <f>IF(($G$4-Lähteandmed!$H$45*(Kraadpäevad!$G$4-Kraadpäevad!C8527))&gt;Lähteandmed!$I$45,($G$4-Lähteandmed!$H$45*(Kraadpäevad!$G$4-Kraadpäevad!C8527)),Lähteandmed!$I$45)</f>
        <v/>
      </c>
      <c r="N8527" s="114">
        <f>IFERROR(($G$4-M8527)/($G$4-C8527),Lähteandmed!$H$45)</f>
        <v>0</v>
      </c>
      <c r="O8527" s="276">
        <f t="shared" si="267"/>
        <v>-2.2999999999999998</v>
      </c>
      <c r="P8527" s="276">
        <f>IF(O8527&lt;($G$6-1),Lähteandmed!$E$45*1.2*1.005*(($G$6-1)-O8527),0)</f>
        <v>73.388597399999995</v>
      </c>
    </row>
    <row r="8528" spans="2:16" x14ac:dyDescent="0.25">
      <c r="B8528" s="113">
        <v>8524</v>
      </c>
      <c r="C8528" s="113">
        <v>-2.2000000000000002</v>
      </c>
      <c r="D8528" s="276">
        <f t="shared" si="266"/>
        <v>11.560283698373837</v>
      </c>
      <c r="L8528" s="114">
        <f>IF(C8528&lt;$G$6,Lähteandmed!$E$45*1.2*1.005*($G$6-O8528),0)</f>
        <v>76.81086359999999</v>
      </c>
      <c r="M8528" s="276" t="str">
        <f>IF(($G$4-Lähteandmed!$H$45*(Kraadpäevad!$G$4-Kraadpäevad!C8528))&gt;Lähteandmed!$I$45,($G$4-Lähteandmed!$H$45*(Kraadpäevad!$G$4-Kraadpäevad!C8528)),Lähteandmed!$I$45)</f>
        <v/>
      </c>
      <c r="N8528" s="114">
        <f>IFERROR(($G$4-M8528)/($G$4-C8528),Lähteandmed!$H$45)</f>
        <v>0</v>
      </c>
      <c r="O8528" s="276">
        <f t="shared" si="267"/>
        <v>-2.2000000000000002</v>
      </c>
      <c r="P8528" s="276">
        <f>IF(O8528&lt;($G$6-1),Lähteandmed!$E$45*1.2*1.005*(($G$6-1)-O8528),0)</f>
        <v>73.008345599999984</v>
      </c>
    </row>
    <row r="8529" spans="2:16" x14ac:dyDescent="0.25">
      <c r="B8529" s="113">
        <v>8525</v>
      </c>
      <c r="C8529" s="113">
        <v>-2.2000000000000002</v>
      </c>
      <c r="D8529" s="276">
        <f t="shared" si="266"/>
        <v>11.560283698373837</v>
      </c>
      <c r="L8529" s="114">
        <f>IF(C8529&lt;$G$6,Lähteandmed!$E$45*1.2*1.005*($G$6-O8529),0)</f>
        <v>76.81086359999999</v>
      </c>
      <c r="M8529" s="276" t="str">
        <f>IF(($G$4-Lähteandmed!$H$45*(Kraadpäevad!$G$4-Kraadpäevad!C8529))&gt;Lähteandmed!$I$45,($G$4-Lähteandmed!$H$45*(Kraadpäevad!$G$4-Kraadpäevad!C8529)),Lähteandmed!$I$45)</f>
        <v/>
      </c>
      <c r="N8529" s="114">
        <f>IFERROR(($G$4-M8529)/($G$4-C8529),Lähteandmed!$H$45)</f>
        <v>0</v>
      </c>
      <c r="O8529" s="276">
        <f t="shared" si="267"/>
        <v>-2.2000000000000002</v>
      </c>
      <c r="P8529" s="276">
        <f>IF(O8529&lt;($G$6-1),Lähteandmed!$E$45*1.2*1.005*(($G$6-1)-O8529),0)</f>
        <v>73.008345599999984</v>
      </c>
    </row>
    <row r="8530" spans="2:16" x14ac:dyDescent="0.25">
      <c r="B8530" s="113">
        <v>8526</v>
      </c>
      <c r="C8530" s="113">
        <v>-2.1</v>
      </c>
      <c r="D8530" s="276">
        <f t="shared" si="266"/>
        <v>11.460283698373837</v>
      </c>
      <c r="L8530" s="114">
        <f>IF(C8530&lt;$G$6,Lähteandmed!$E$45*1.2*1.005*($G$6-O8530),0)</f>
        <v>76.430611799999994</v>
      </c>
      <c r="M8530" s="276" t="str">
        <f>IF(($G$4-Lähteandmed!$H$45*(Kraadpäevad!$G$4-Kraadpäevad!C8530))&gt;Lähteandmed!$I$45,($G$4-Lähteandmed!$H$45*(Kraadpäevad!$G$4-Kraadpäevad!C8530)),Lähteandmed!$I$45)</f>
        <v/>
      </c>
      <c r="N8530" s="114">
        <f>IFERROR(($G$4-M8530)/($G$4-C8530),Lähteandmed!$H$45)</f>
        <v>0</v>
      </c>
      <c r="O8530" s="276">
        <f t="shared" si="267"/>
        <v>-2.1</v>
      </c>
      <c r="P8530" s="276">
        <f>IF(O8530&lt;($G$6-1),Lähteandmed!$E$45*1.2*1.005*(($G$6-1)-O8530),0)</f>
        <v>72.628093800000002</v>
      </c>
    </row>
    <row r="8531" spans="2:16" x14ac:dyDescent="0.25">
      <c r="B8531" s="113">
        <v>8527</v>
      </c>
      <c r="C8531" s="113">
        <v>-2</v>
      </c>
      <c r="D8531" s="276">
        <f t="shared" si="266"/>
        <v>11.360283698373838</v>
      </c>
      <c r="L8531" s="114">
        <f>IF(C8531&lt;$G$6,Lähteandmed!$E$45*1.2*1.005*($G$6-O8531),0)</f>
        <v>76.050359999999998</v>
      </c>
      <c r="M8531" s="276" t="str">
        <f>IF(($G$4-Lähteandmed!$H$45*(Kraadpäevad!$G$4-Kraadpäevad!C8531))&gt;Lähteandmed!$I$45,($G$4-Lähteandmed!$H$45*(Kraadpäevad!$G$4-Kraadpäevad!C8531)),Lähteandmed!$I$45)</f>
        <v/>
      </c>
      <c r="N8531" s="114">
        <f>IFERROR(($G$4-M8531)/($G$4-C8531),Lähteandmed!$H$45)</f>
        <v>0</v>
      </c>
      <c r="O8531" s="276">
        <f t="shared" si="267"/>
        <v>-2</v>
      </c>
      <c r="P8531" s="276">
        <f>IF(O8531&lt;($G$6-1),Lähteandmed!$E$45*1.2*1.005*(($G$6-1)-O8531),0)</f>
        <v>72.247841999999991</v>
      </c>
    </row>
    <row r="8532" spans="2:16" x14ac:dyDescent="0.25">
      <c r="B8532" s="113">
        <v>8528</v>
      </c>
      <c r="C8532" s="113">
        <v>-2</v>
      </c>
      <c r="D8532" s="276">
        <f t="shared" si="266"/>
        <v>11.360283698373838</v>
      </c>
      <c r="L8532" s="114">
        <f>IF(C8532&lt;$G$6,Lähteandmed!$E$45*1.2*1.005*($G$6-O8532),0)</f>
        <v>76.050359999999998</v>
      </c>
      <c r="M8532" s="276" t="str">
        <f>IF(($G$4-Lähteandmed!$H$45*(Kraadpäevad!$G$4-Kraadpäevad!C8532))&gt;Lähteandmed!$I$45,($G$4-Lähteandmed!$H$45*(Kraadpäevad!$G$4-Kraadpäevad!C8532)),Lähteandmed!$I$45)</f>
        <v/>
      </c>
      <c r="N8532" s="114">
        <f>IFERROR(($G$4-M8532)/($G$4-C8532),Lähteandmed!$H$45)</f>
        <v>0</v>
      </c>
      <c r="O8532" s="276">
        <f t="shared" si="267"/>
        <v>-2</v>
      </c>
      <c r="P8532" s="276">
        <f>IF(O8532&lt;($G$6-1),Lähteandmed!$E$45*1.2*1.005*(($G$6-1)-O8532),0)</f>
        <v>72.247841999999991</v>
      </c>
    </row>
    <row r="8533" spans="2:16" x14ac:dyDescent="0.25">
      <c r="B8533" s="113">
        <v>8529</v>
      </c>
      <c r="C8533" s="113">
        <v>-1.9</v>
      </c>
      <c r="D8533" s="276">
        <f t="shared" si="266"/>
        <v>11.260283698373838</v>
      </c>
      <c r="L8533" s="114">
        <f>IF(C8533&lt;$G$6,Lähteandmed!$E$45*1.2*1.005*($G$6-O8533),0)</f>
        <v>75.670108199999987</v>
      </c>
      <c r="M8533" s="276" t="str">
        <f>IF(($G$4-Lähteandmed!$H$45*(Kraadpäevad!$G$4-Kraadpäevad!C8533))&gt;Lähteandmed!$I$45,($G$4-Lähteandmed!$H$45*(Kraadpäevad!$G$4-Kraadpäevad!C8533)),Lähteandmed!$I$45)</f>
        <v/>
      </c>
      <c r="N8533" s="114">
        <f>IFERROR(($G$4-M8533)/($G$4-C8533),Lähteandmed!$H$45)</f>
        <v>0</v>
      </c>
      <c r="O8533" s="276">
        <f t="shared" si="267"/>
        <v>-1.9</v>
      </c>
      <c r="P8533" s="276">
        <f>IF(O8533&lt;($G$6-1),Lähteandmed!$E$45*1.2*1.005*(($G$6-1)-O8533),0)</f>
        <v>71.867590199999981</v>
      </c>
    </row>
    <row r="8534" spans="2:16" x14ac:dyDescent="0.25">
      <c r="B8534" s="113">
        <v>8530</v>
      </c>
      <c r="C8534" s="113">
        <v>-1.8</v>
      </c>
      <c r="D8534" s="276">
        <f t="shared" si="266"/>
        <v>11.160283698373838</v>
      </c>
      <c r="L8534" s="114">
        <f>IF(C8534&lt;$G$6,Lähteandmed!$E$45*1.2*1.005*($G$6-O8534),0)</f>
        <v>75.289856399999991</v>
      </c>
      <c r="M8534" s="276" t="str">
        <f>IF(($G$4-Lähteandmed!$H$45*(Kraadpäevad!$G$4-Kraadpäevad!C8534))&gt;Lähteandmed!$I$45,($G$4-Lähteandmed!$H$45*(Kraadpäevad!$G$4-Kraadpäevad!C8534)),Lähteandmed!$I$45)</f>
        <v/>
      </c>
      <c r="N8534" s="114">
        <f>IFERROR(($G$4-M8534)/($G$4-C8534),Lähteandmed!$H$45)</f>
        <v>0</v>
      </c>
      <c r="O8534" s="276">
        <f t="shared" si="267"/>
        <v>-1.8</v>
      </c>
      <c r="P8534" s="276">
        <f>IF(O8534&lt;($G$6-1),Lähteandmed!$E$45*1.2*1.005*(($G$6-1)-O8534),0)</f>
        <v>71.487338399999999</v>
      </c>
    </row>
    <row r="8535" spans="2:16" x14ac:dyDescent="0.25">
      <c r="B8535" s="113">
        <v>8531</v>
      </c>
      <c r="C8535" s="113">
        <v>-1.6</v>
      </c>
      <c r="D8535" s="276">
        <f t="shared" si="266"/>
        <v>10.960283698373837</v>
      </c>
      <c r="L8535" s="114">
        <f>IF(C8535&lt;$G$6,Lähteandmed!$E$45*1.2*1.005*($G$6-O8535),0)</f>
        <v>74.529352799999998</v>
      </c>
      <c r="M8535" s="276" t="str">
        <f>IF(($G$4-Lähteandmed!$H$45*(Kraadpäevad!$G$4-Kraadpäevad!C8535))&gt;Lähteandmed!$I$45,($G$4-Lähteandmed!$H$45*(Kraadpäevad!$G$4-Kraadpäevad!C8535)),Lähteandmed!$I$45)</f>
        <v/>
      </c>
      <c r="N8535" s="114">
        <f>IFERROR(($G$4-M8535)/($G$4-C8535),Lähteandmed!$H$45)</f>
        <v>0</v>
      </c>
      <c r="O8535" s="276">
        <f t="shared" si="267"/>
        <v>-1.6</v>
      </c>
      <c r="P8535" s="276">
        <f>IF(O8535&lt;($G$6-1),Lähteandmed!$E$45*1.2*1.005*(($G$6-1)-O8535),0)</f>
        <v>70.726834799999992</v>
      </c>
    </row>
    <row r="8536" spans="2:16" x14ac:dyDescent="0.25">
      <c r="B8536" s="113">
        <v>8532</v>
      </c>
      <c r="C8536" s="113">
        <v>-1.5</v>
      </c>
      <c r="D8536" s="276">
        <f t="shared" si="266"/>
        <v>10.860283698373838</v>
      </c>
      <c r="L8536" s="114">
        <f>IF(C8536&lt;$G$6,Lähteandmed!$E$45*1.2*1.005*($G$6-O8536),0)</f>
        <v>74.149100999999987</v>
      </c>
      <c r="M8536" s="276" t="str">
        <f>IF(($G$4-Lähteandmed!$H$45*(Kraadpäevad!$G$4-Kraadpäevad!C8536))&gt;Lähteandmed!$I$45,($G$4-Lähteandmed!$H$45*(Kraadpäevad!$G$4-Kraadpäevad!C8536)),Lähteandmed!$I$45)</f>
        <v/>
      </c>
      <c r="N8536" s="114">
        <f>IFERROR(($G$4-M8536)/($G$4-C8536),Lähteandmed!$H$45)</f>
        <v>0</v>
      </c>
      <c r="O8536" s="276">
        <f t="shared" si="267"/>
        <v>-1.5</v>
      </c>
      <c r="P8536" s="276">
        <f>IF(O8536&lt;($G$6-1),Lähteandmed!$E$45*1.2*1.005*(($G$6-1)-O8536),0)</f>
        <v>70.346582999999995</v>
      </c>
    </row>
    <row r="8537" spans="2:16" x14ac:dyDescent="0.25">
      <c r="B8537" s="113">
        <v>8533</v>
      </c>
      <c r="C8537" s="113">
        <v>-1.3</v>
      </c>
      <c r="D8537" s="276">
        <f t="shared" si="266"/>
        <v>10.660283698373838</v>
      </c>
      <c r="L8537" s="114">
        <f>IF(C8537&lt;$G$6,Lähteandmed!$E$45*1.2*1.005*($G$6-O8537),0)</f>
        <v>73.388597399999995</v>
      </c>
      <c r="M8537" s="276" t="str">
        <f>IF(($G$4-Lähteandmed!$H$45*(Kraadpäevad!$G$4-Kraadpäevad!C8537))&gt;Lähteandmed!$I$45,($G$4-Lähteandmed!$H$45*(Kraadpäevad!$G$4-Kraadpäevad!C8537)),Lähteandmed!$I$45)</f>
        <v/>
      </c>
      <c r="N8537" s="114">
        <f>IFERROR(($G$4-M8537)/($G$4-C8537),Lähteandmed!$H$45)</f>
        <v>0</v>
      </c>
      <c r="O8537" s="276">
        <f t="shared" si="267"/>
        <v>-1.3</v>
      </c>
      <c r="P8537" s="276">
        <f>IF(O8537&lt;($G$6-1),Lähteandmed!$E$45*1.2*1.005*(($G$6-1)-O8537),0)</f>
        <v>69.586079400000003</v>
      </c>
    </row>
    <row r="8538" spans="2:16" x14ac:dyDescent="0.25">
      <c r="B8538" s="113">
        <v>8534</v>
      </c>
      <c r="C8538" s="113">
        <v>-1</v>
      </c>
      <c r="D8538" s="276">
        <f t="shared" si="266"/>
        <v>10.360283698373838</v>
      </c>
      <c r="L8538" s="114">
        <f>IF(C8538&lt;$G$6,Lähteandmed!$E$45*1.2*1.005*($G$6-O8538),0)</f>
        <v>72.247841999999991</v>
      </c>
      <c r="M8538" s="276" t="str">
        <f>IF(($G$4-Lähteandmed!$H$45*(Kraadpäevad!$G$4-Kraadpäevad!C8538))&gt;Lähteandmed!$I$45,($G$4-Lähteandmed!$H$45*(Kraadpäevad!$G$4-Kraadpäevad!C8538)),Lähteandmed!$I$45)</f>
        <v/>
      </c>
      <c r="N8538" s="114">
        <f>IFERROR(($G$4-M8538)/($G$4-C8538),Lähteandmed!$H$45)</f>
        <v>0</v>
      </c>
      <c r="O8538" s="276">
        <f t="shared" si="267"/>
        <v>-1</v>
      </c>
      <c r="P8538" s="276">
        <f>IF(O8538&lt;($G$6-1),Lähteandmed!$E$45*1.2*1.005*(($G$6-1)-O8538),0)</f>
        <v>68.445323999999999</v>
      </c>
    </row>
    <row r="8539" spans="2:16" x14ac:dyDescent="0.25">
      <c r="B8539" s="113">
        <v>8535</v>
      </c>
      <c r="C8539" s="113">
        <v>-0.8</v>
      </c>
      <c r="D8539" s="276">
        <f t="shared" si="266"/>
        <v>10.160283698373838</v>
      </c>
      <c r="L8539" s="114">
        <f>IF(C8539&lt;$G$6,Lähteandmed!$E$45*1.2*1.005*($G$6-O8539),0)</f>
        <v>71.487338399999999</v>
      </c>
      <c r="M8539" s="276" t="str">
        <f>IF(($G$4-Lähteandmed!$H$45*(Kraadpäevad!$G$4-Kraadpäevad!C8539))&gt;Lähteandmed!$I$45,($G$4-Lähteandmed!$H$45*(Kraadpäevad!$G$4-Kraadpäevad!C8539)),Lähteandmed!$I$45)</f>
        <v/>
      </c>
      <c r="N8539" s="114">
        <f>IFERROR(($G$4-M8539)/($G$4-C8539),Lähteandmed!$H$45)</f>
        <v>0</v>
      </c>
      <c r="O8539" s="276">
        <f t="shared" si="267"/>
        <v>-0.8</v>
      </c>
      <c r="P8539" s="276">
        <f>IF(O8539&lt;($G$6-1),Lähteandmed!$E$45*1.2*1.005*(($G$6-1)-O8539),0)</f>
        <v>67.684820399999992</v>
      </c>
    </row>
    <row r="8540" spans="2:16" x14ac:dyDescent="0.25">
      <c r="B8540" s="113">
        <v>8536</v>
      </c>
      <c r="C8540" s="113">
        <v>-0.8</v>
      </c>
      <c r="D8540" s="276">
        <f t="shared" si="266"/>
        <v>10.160283698373838</v>
      </c>
      <c r="L8540" s="114">
        <f>IF(C8540&lt;$G$6,Lähteandmed!$E$45*1.2*1.005*($G$6-O8540),0)</f>
        <v>71.487338399999999</v>
      </c>
      <c r="M8540" s="276" t="str">
        <f>IF(($G$4-Lähteandmed!$H$45*(Kraadpäevad!$G$4-Kraadpäevad!C8540))&gt;Lähteandmed!$I$45,($G$4-Lähteandmed!$H$45*(Kraadpäevad!$G$4-Kraadpäevad!C8540)),Lähteandmed!$I$45)</f>
        <v/>
      </c>
      <c r="N8540" s="114">
        <f>IFERROR(($G$4-M8540)/($G$4-C8540),Lähteandmed!$H$45)</f>
        <v>0</v>
      </c>
      <c r="O8540" s="276">
        <f t="shared" si="267"/>
        <v>-0.8</v>
      </c>
      <c r="P8540" s="276">
        <f>IF(O8540&lt;($G$6-1),Lähteandmed!$E$45*1.2*1.005*(($G$6-1)-O8540),0)</f>
        <v>67.684820399999992</v>
      </c>
    </row>
    <row r="8541" spans="2:16" x14ac:dyDescent="0.25">
      <c r="B8541" s="113">
        <v>8537</v>
      </c>
      <c r="C8541" s="113">
        <v>-0.8</v>
      </c>
      <c r="D8541" s="276">
        <f t="shared" si="266"/>
        <v>10.160283698373838</v>
      </c>
      <c r="L8541" s="114">
        <f>IF(C8541&lt;$G$6,Lähteandmed!$E$45*1.2*1.005*($G$6-O8541),0)</f>
        <v>71.487338399999999</v>
      </c>
      <c r="M8541" s="276" t="str">
        <f>IF(($G$4-Lähteandmed!$H$45*(Kraadpäevad!$G$4-Kraadpäevad!C8541))&gt;Lähteandmed!$I$45,($G$4-Lähteandmed!$H$45*(Kraadpäevad!$G$4-Kraadpäevad!C8541)),Lähteandmed!$I$45)</f>
        <v/>
      </c>
      <c r="N8541" s="114">
        <f>IFERROR(($G$4-M8541)/($G$4-C8541),Lähteandmed!$H$45)</f>
        <v>0</v>
      </c>
      <c r="O8541" s="276">
        <f t="shared" si="267"/>
        <v>-0.8</v>
      </c>
      <c r="P8541" s="276">
        <f>IF(O8541&lt;($G$6-1),Lähteandmed!$E$45*1.2*1.005*(($G$6-1)-O8541),0)</f>
        <v>67.684820399999992</v>
      </c>
    </row>
    <row r="8542" spans="2:16" x14ac:dyDescent="0.25">
      <c r="B8542" s="113">
        <v>8538</v>
      </c>
      <c r="C8542" s="113">
        <v>-0.8</v>
      </c>
      <c r="D8542" s="276">
        <f t="shared" si="266"/>
        <v>10.160283698373838</v>
      </c>
      <c r="L8542" s="114">
        <f>IF(C8542&lt;$G$6,Lähteandmed!$E$45*1.2*1.005*($G$6-O8542),0)</f>
        <v>71.487338399999999</v>
      </c>
      <c r="M8542" s="276" t="str">
        <f>IF(($G$4-Lähteandmed!$H$45*(Kraadpäevad!$G$4-Kraadpäevad!C8542))&gt;Lähteandmed!$I$45,($G$4-Lähteandmed!$H$45*(Kraadpäevad!$G$4-Kraadpäevad!C8542)),Lähteandmed!$I$45)</f>
        <v/>
      </c>
      <c r="N8542" s="114">
        <f>IFERROR(($G$4-M8542)/($G$4-C8542),Lähteandmed!$H$45)</f>
        <v>0</v>
      </c>
      <c r="O8542" s="276">
        <f t="shared" si="267"/>
        <v>-0.8</v>
      </c>
      <c r="P8542" s="276">
        <f>IF(O8542&lt;($G$6-1),Lähteandmed!$E$45*1.2*1.005*(($G$6-1)-O8542),0)</f>
        <v>67.684820399999992</v>
      </c>
    </row>
    <row r="8543" spans="2:16" x14ac:dyDescent="0.25">
      <c r="B8543" s="113">
        <v>8539</v>
      </c>
      <c r="C8543" s="113">
        <v>-0.5</v>
      </c>
      <c r="D8543" s="276">
        <f t="shared" si="266"/>
        <v>9.8602836983738378</v>
      </c>
      <c r="L8543" s="114">
        <f>IF(C8543&lt;$G$6,Lähteandmed!$E$45*1.2*1.005*($G$6-O8543),0)</f>
        <v>70.346582999999995</v>
      </c>
      <c r="M8543" s="276" t="str">
        <f>IF(($G$4-Lähteandmed!$H$45*(Kraadpäevad!$G$4-Kraadpäevad!C8543))&gt;Lähteandmed!$I$45,($G$4-Lähteandmed!$H$45*(Kraadpäevad!$G$4-Kraadpäevad!C8543)),Lähteandmed!$I$45)</f>
        <v/>
      </c>
      <c r="N8543" s="114">
        <f>IFERROR(($G$4-M8543)/($G$4-C8543),Lähteandmed!$H$45)</f>
        <v>0</v>
      </c>
      <c r="O8543" s="276">
        <f t="shared" si="267"/>
        <v>-0.5</v>
      </c>
      <c r="P8543" s="276">
        <f>IF(O8543&lt;($G$6-1),Lähteandmed!$E$45*1.2*1.005*(($G$6-1)-O8543),0)</f>
        <v>66.544064999999989</v>
      </c>
    </row>
    <row r="8544" spans="2:16" x14ac:dyDescent="0.25">
      <c r="B8544" s="113">
        <v>8540</v>
      </c>
      <c r="C8544" s="113">
        <v>-0.3</v>
      </c>
      <c r="D8544" s="276">
        <f t="shared" si="266"/>
        <v>9.6602836983738385</v>
      </c>
      <c r="L8544" s="114">
        <f>IF(C8544&lt;$G$6,Lähteandmed!$E$45*1.2*1.005*($G$6-O8544),0)</f>
        <v>69.586079400000003</v>
      </c>
      <c r="M8544" s="276" t="str">
        <f>IF(($G$4-Lähteandmed!$H$45*(Kraadpäevad!$G$4-Kraadpäevad!C8544))&gt;Lähteandmed!$I$45,($G$4-Lähteandmed!$H$45*(Kraadpäevad!$G$4-Kraadpäevad!C8544)),Lähteandmed!$I$45)</f>
        <v/>
      </c>
      <c r="N8544" s="114">
        <f>IFERROR(($G$4-M8544)/($G$4-C8544),Lähteandmed!$H$45)</f>
        <v>0</v>
      </c>
      <c r="O8544" s="276">
        <f t="shared" si="267"/>
        <v>-0.3</v>
      </c>
      <c r="P8544" s="276">
        <f>IF(O8544&lt;($G$6-1),Lähteandmed!$E$45*1.2*1.005*(($G$6-1)-O8544),0)</f>
        <v>65.783561399999996</v>
      </c>
    </row>
    <row r="8545" spans="2:16" x14ac:dyDescent="0.25">
      <c r="B8545" s="113">
        <v>8541</v>
      </c>
      <c r="C8545" s="113">
        <v>0</v>
      </c>
      <c r="D8545" s="276">
        <f t="shared" si="266"/>
        <v>9.3602836983738378</v>
      </c>
      <c r="L8545" s="114">
        <f>IF(C8545&lt;$G$6,Lähteandmed!$E$45*1.2*1.005*($G$6-O8545),0)</f>
        <v>68.445323999999999</v>
      </c>
      <c r="M8545" s="276" t="str">
        <f>IF(($G$4-Lähteandmed!$H$45*(Kraadpäevad!$G$4-Kraadpäevad!C8545))&gt;Lähteandmed!$I$45,($G$4-Lähteandmed!$H$45*(Kraadpäevad!$G$4-Kraadpäevad!C8545)),Lähteandmed!$I$45)</f>
        <v/>
      </c>
      <c r="N8545" s="114">
        <f>IFERROR(($G$4-M8545)/($G$4-C8545),Lähteandmed!$H$45)</f>
        <v>0</v>
      </c>
      <c r="O8545" s="276">
        <f t="shared" si="267"/>
        <v>0</v>
      </c>
      <c r="P8545" s="276">
        <f>IF(O8545&lt;($G$6-1),Lähteandmed!$E$45*1.2*1.005*(($G$6-1)-O8545),0)</f>
        <v>64.642805999999993</v>
      </c>
    </row>
    <row r="8546" spans="2:16" x14ac:dyDescent="0.25">
      <c r="B8546" s="113">
        <v>8542</v>
      </c>
      <c r="C8546" s="113">
        <v>0</v>
      </c>
      <c r="D8546" s="276">
        <f t="shared" si="266"/>
        <v>9.3602836983738378</v>
      </c>
      <c r="L8546" s="114">
        <f>IF(C8546&lt;$G$6,Lähteandmed!$E$45*1.2*1.005*($G$6-O8546),0)</f>
        <v>68.445323999999999</v>
      </c>
      <c r="M8546" s="276" t="str">
        <f>IF(($G$4-Lähteandmed!$H$45*(Kraadpäevad!$G$4-Kraadpäevad!C8546))&gt;Lähteandmed!$I$45,($G$4-Lähteandmed!$H$45*(Kraadpäevad!$G$4-Kraadpäevad!C8546)),Lähteandmed!$I$45)</f>
        <v/>
      </c>
      <c r="N8546" s="114">
        <f>IFERROR(($G$4-M8546)/($G$4-C8546),Lähteandmed!$H$45)</f>
        <v>0</v>
      </c>
      <c r="O8546" s="276">
        <f t="shared" si="267"/>
        <v>0</v>
      </c>
      <c r="P8546" s="276">
        <f>IF(O8546&lt;($G$6-1),Lähteandmed!$E$45*1.2*1.005*(($G$6-1)-O8546),0)</f>
        <v>64.642805999999993</v>
      </c>
    </row>
    <row r="8547" spans="2:16" x14ac:dyDescent="0.25">
      <c r="B8547" s="113">
        <v>8543</v>
      </c>
      <c r="C8547" s="113">
        <v>0</v>
      </c>
      <c r="D8547" s="276">
        <f t="shared" si="266"/>
        <v>9.3602836983738378</v>
      </c>
      <c r="L8547" s="114">
        <f>IF(C8547&lt;$G$6,Lähteandmed!$E$45*1.2*1.005*($G$6-O8547),0)</f>
        <v>68.445323999999999</v>
      </c>
      <c r="M8547" s="276" t="str">
        <f>IF(($G$4-Lähteandmed!$H$45*(Kraadpäevad!$G$4-Kraadpäevad!C8547))&gt;Lähteandmed!$I$45,($G$4-Lähteandmed!$H$45*(Kraadpäevad!$G$4-Kraadpäevad!C8547)),Lähteandmed!$I$45)</f>
        <v/>
      </c>
      <c r="N8547" s="114">
        <f>IFERROR(($G$4-M8547)/($G$4-C8547),Lähteandmed!$H$45)</f>
        <v>0</v>
      </c>
      <c r="O8547" s="276">
        <f t="shared" si="267"/>
        <v>0</v>
      </c>
      <c r="P8547" s="276">
        <f>IF(O8547&lt;($G$6-1),Lähteandmed!$E$45*1.2*1.005*(($G$6-1)-O8547),0)</f>
        <v>64.642805999999993</v>
      </c>
    </row>
    <row r="8548" spans="2:16" x14ac:dyDescent="0.25">
      <c r="B8548" s="113">
        <v>8544</v>
      </c>
      <c r="C8548" s="113">
        <v>0</v>
      </c>
      <c r="D8548" s="276">
        <f t="shared" si="266"/>
        <v>9.3602836983738378</v>
      </c>
      <c r="L8548" s="114">
        <f>IF(C8548&lt;$G$6,Lähteandmed!$E$45*1.2*1.005*($G$6-O8548),0)</f>
        <v>68.445323999999999</v>
      </c>
      <c r="M8548" s="276" t="str">
        <f>IF(($G$4-Lähteandmed!$H$45*(Kraadpäevad!$G$4-Kraadpäevad!C8548))&gt;Lähteandmed!$I$45,($G$4-Lähteandmed!$H$45*(Kraadpäevad!$G$4-Kraadpäevad!C8548)),Lähteandmed!$I$45)</f>
        <v/>
      </c>
      <c r="N8548" s="114">
        <f>IFERROR(($G$4-M8548)/($G$4-C8548),Lähteandmed!$H$45)</f>
        <v>0</v>
      </c>
      <c r="O8548" s="276">
        <f t="shared" si="267"/>
        <v>0</v>
      </c>
      <c r="P8548" s="276">
        <f>IF(O8548&lt;($G$6-1),Lähteandmed!$E$45*1.2*1.005*(($G$6-1)-O8548),0)</f>
        <v>64.642805999999993</v>
      </c>
    </row>
    <row r="8549" spans="2:16" x14ac:dyDescent="0.25">
      <c r="B8549" s="113">
        <v>8545</v>
      </c>
      <c r="C8549" s="113">
        <v>0.2</v>
      </c>
      <c r="D8549" s="276">
        <f t="shared" si="266"/>
        <v>9.1602836983738385</v>
      </c>
      <c r="L8549" s="114">
        <f>IF(C8549&lt;$G$6,Lähteandmed!$E$45*1.2*1.005*($G$6-O8549),0)</f>
        <v>67.684820399999992</v>
      </c>
      <c r="M8549" s="276" t="str">
        <f>IF(($G$4-Lähteandmed!$H$45*(Kraadpäevad!$G$4-Kraadpäevad!C8549))&gt;Lähteandmed!$I$45,($G$4-Lähteandmed!$H$45*(Kraadpäevad!$G$4-Kraadpäevad!C8549)),Lähteandmed!$I$45)</f>
        <v/>
      </c>
      <c r="N8549" s="114">
        <f>IFERROR(($G$4-M8549)/($G$4-C8549),Lähteandmed!$H$45)</f>
        <v>0</v>
      </c>
      <c r="O8549" s="276">
        <f t="shared" si="267"/>
        <v>0.2</v>
      </c>
      <c r="P8549" s="276">
        <f>IF(O8549&lt;($G$6-1),Lähteandmed!$E$45*1.2*1.005*(($G$6-1)-O8549),0)</f>
        <v>63.882302399999993</v>
      </c>
    </row>
    <row r="8550" spans="2:16" x14ac:dyDescent="0.25">
      <c r="B8550" s="113">
        <v>8546</v>
      </c>
      <c r="C8550" s="113">
        <v>0.3</v>
      </c>
      <c r="D8550" s="276">
        <f t="shared" si="266"/>
        <v>9.0602836983738371</v>
      </c>
      <c r="L8550" s="114">
        <f>IF(C8550&lt;$G$6,Lähteandmed!$E$45*1.2*1.005*($G$6-O8550),0)</f>
        <v>67.304568599999996</v>
      </c>
      <c r="M8550" s="276" t="str">
        <f>IF(($G$4-Lähteandmed!$H$45*(Kraadpäevad!$G$4-Kraadpäevad!C8550))&gt;Lähteandmed!$I$45,($G$4-Lähteandmed!$H$45*(Kraadpäevad!$G$4-Kraadpäevad!C8550)),Lähteandmed!$I$45)</f>
        <v/>
      </c>
      <c r="N8550" s="114">
        <f>IFERROR(($G$4-M8550)/($G$4-C8550),Lähteandmed!$H$45)</f>
        <v>0</v>
      </c>
      <c r="O8550" s="276">
        <f t="shared" si="267"/>
        <v>0.3</v>
      </c>
      <c r="P8550" s="276">
        <f>IF(O8550&lt;($G$6-1),Lähteandmed!$E$45*1.2*1.005*(($G$6-1)-O8550),0)</f>
        <v>63.50205059999999</v>
      </c>
    </row>
    <row r="8551" spans="2:16" x14ac:dyDescent="0.25">
      <c r="B8551" s="113">
        <v>8547</v>
      </c>
      <c r="C8551" s="113">
        <v>0.5</v>
      </c>
      <c r="D8551" s="276">
        <f t="shared" si="266"/>
        <v>8.8602836983738378</v>
      </c>
      <c r="L8551" s="114">
        <f>IF(C8551&lt;$G$6,Lähteandmed!$E$45*1.2*1.005*($G$6-O8551),0)</f>
        <v>66.544064999999989</v>
      </c>
      <c r="M8551" s="276" t="str">
        <f>IF(($G$4-Lähteandmed!$H$45*(Kraadpäevad!$G$4-Kraadpäevad!C8551))&gt;Lähteandmed!$I$45,($G$4-Lähteandmed!$H$45*(Kraadpäevad!$G$4-Kraadpäevad!C8551)),Lähteandmed!$I$45)</f>
        <v/>
      </c>
      <c r="N8551" s="114">
        <f>IFERROR(($G$4-M8551)/($G$4-C8551),Lähteandmed!$H$45)</f>
        <v>0</v>
      </c>
      <c r="O8551" s="276">
        <f t="shared" si="267"/>
        <v>0.5</v>
      </c>
      <c r="P8551" s="276">
        <f>IF(O8551&lt;($G$6-1),Lähteandmed!$E$45*1.2*1.005*(($G$6-1)-O8551),0)</f>
        <v>62.741546999999997</v>
      </c>
    </row>
    <row r="8552" spans="2:16" x14ac:dyDescent="0.25">
      <c r="B8552" s="113">
        <v>8548</v>
      </c>
      <c r="C8552" s="113">
        <v>0.6</v>
      </c>
      <c r="D8552" s="276">
        <f t="shared" si="266"/>
        <v>8.7602836983738381</v>
      </c>
      <c r="L8552" s="114">
        <f>IF(C8552&lt;$G$6,Lähteandmed!$E$45*1.2*1.005*($G$6-O8552),0)</f>
        <v>66.163813199999993</v>
      </c>
      <c r="M8552" s="276" t="str">
        <f>IF(($G$4-Lähteandmed!$H$45*(Kraadpäevad!$G$4-Kraadpäevad!C8552))&gt;Lähteandmed!$I$45,($G$4-Lähteandmed!$H$45*(Kraadpäevad!$G$4-Kraadpäevad!C8552)),Lähteandmed!$I$45)</f>
        <v/>
      </c>
      <c r="N8552" s="114">
        <f>IFERROR(($G$4-M8552)/($G$4-C8552),Lähteandmed!$H$45)</f>
        <v>0</v>
      </c>
      <c r="O8552" s="276">
        <f t="shared" si="267"/>
        <v>0.6</v>
      </c>
      <c r="P8552" s="276">
        <f>IF(O8552&lt;($G$6-1),Lähteandmed!$E$45*1.2*1.005*(($G$6-1)-O8552),0)</f>
        <v>62.361295199999986</v>
      </c>
    </row>
    <row r="8553" spans="2:16" x14ac:dyDescent="0.25">
      <c r="B8553" s="113">
        <v>8549</v>
      </c>
      <c r="C8553" s="113">
        <v>0.8</v>
      </c>
      <c r="D8553" s="276">
        <f t="shared" si="266"/>
        <v>8.5602836983738371</v>
      </c>
      <c r="L8553" s="114">
        <f>IF(C8553&lt;$G$6,Lähteandmed!$E$45*1.2*1.005*($G$6-O8553),0)</f>
        <v>65.403309599999986</v>
      </c>
      <c r="M8553" s="276" t="str">
        <f>IF(($G$4-Lähteandmed!$H$45*(Kraadpäevad!$G$4-Kraadpäevad!C8553))&gt;Lähteandmed!$I$45,($G$4-Lähteandmed!$H$45*(Kraadpäevad!$G$4-Kraadpäevad!C8553)),Lähteandmed!$I$45)</f>
        <v/>
      </c>
      <c r="N8553" s="114">
        <f>IFERROR(($G$4-M8553)/($G$4-C8553),Lähteandmed!$H$45)</f>
        <v>0</v>
      </c>
      <c r="O8553" s="276">
        <f t="shared" si="267"/>
        <v>0.8</v>
      </c>
      <c r="P8553" s="276">
        <f>IF(O8553&lt;($G$6-1),Lähteandmed!$E$45*1.2*1.005*(($G$6-1)-O8553),0)</f>
        <v>61.600791599999994</v>
      </c>
    </row>
    <row r="8554" spans="2:16" x14ac:dyDescent="0.25">
      <c r="B8554" s="113">
        <v>8550</v>
      </c>
      <c r="C8554" s="113">
        <v>0.9</v>
      </c>
      <c r="D8554" s="276">
        <f t="shared" si="266"/>
        <v>8.4602836983738374</v>
      </c>
      <c r="L8554" s="114">
        <f>IF(C8554&lt;$G$6,Lähteandmed!$E$45*1.2*1.005*($G$6-O8554),0)</f>
        <v>65.023057800000004</v>
      </c>
      <c r="M8554" s="276" t="str">
        <f>IF(($G$4-Lähteandmed!$H$45*(Kraadpäevad!$G$4-Kraadpäevad!C8554))&gt;Lähteandmed!$I$45,($G$4-Lähteandmed!$H$45*(Kraadpäevad!$G$4-Kraadpäevad!C8554)),Lähteandmed!$I$45)</f>
        <v/>
      </c>
      <c r="N8554" s="114">
        <f>IFERROR(($G$4-M8554)/($G$4-C8554),Lähteandmed!$H$45)</f>
        <v>0</v>
      </c>
      <c r="O8554" s="276">
        <f t="shared" si="267"/>
        <v>0.9</v>
      </c>
      <c r="P8554" s="276">
        <f>IF(O8554&lt;($G$6-1),Lähteandmed!$E$45*1.2*1.005*(($G$6-1)-O8554),0)</f>
        <v>61.220539799999997</v>
      </c>
    </row>
    <row r="8555" spans="2:16" x14ac:dyDescent="0.25">
      <c r="B8555" s="113">
        <v>8551</v>
      </c>
      <c r="C8555" s="113">
        <v>1.1000000000000001</v>
      </c>
      <c r="D8555" s="276">
        <f t="shared" si="266"/>
        <v>8.2602836983738381</v>
      </c>
      <c r="L8555" s="114">
        <f>IF(C8555&lt;$G$6,Lähteandmed!$E$45*1.2*1.005*($G$6-O8555),0)</f>
        <v>64.262554199999983</v>
      </c>
      <c r="M8555" s="276" t="str">
        <f>IF(($G$4-Lähteandmed!$H$45*(Kraadpäevad!$G$4-Kraadpäevad!C8555))&gt;Lähteandmed!$I$45,($G$4-Lähteandmed!$H$45*(Kraadpäevad!$G$4-Kraadpäevad!C8555)),Lähteandmed!$I$45)</f>
        <v/>
      </c>
      <c r="N8555" s="114">
        <f>IFERROR(($G$4-M8555)/($G$4-C8555),Lähteandmed!$H$45)</f>
        <v>0</v>
      </c>
      <c r="O8555" s="276">
        <f t="shared" si="267"/>
        <v>1.1000000000000001</v>
      </c>
      <c r="P8555" s="276">
        <f>IF(O8555&lt;($G$6-1),Lähteandmed!$E$45*1.2*1.005*(($G$6-1)-O8555),0)</f>
        <v>60.460036199999998</v>
      </c>
    </row>
    <row r="8556" spans="2:16" x14ac:dyDescent="0.25">
      <c r="B8556" s="113">
        <v>8552</v>
      </c>
      <c r="C8556" s="113">
        <v>1.3</v>
      </c>
      <c r="D8556" s="276">
        <f t="shared" si="266"/>
        <v>8.0602836983738371</v>
      </c>
      <c r="L8556" s="114">
        <f>IF(C8556&lt;$G$6,Lähteandmed!$E$45*1.2*1.005*($G$6-O8556),0)</f>
        <v>63.50205059999999</v>
      </c>
      <c r="M8556" s="276" t="str">
        <f>IF(($G$4-Lähteandmed!$H$45*(Kraadpäevad!$G$4-Kraadpäevad!C8556))&gt;Lähteandmed!$I$45,($G$4-Lähteandmed!$H$45*(Kraadpäevad!$G$4-Kraadpäevad!C8556)),Lähteandmed!$I$45)</f>
        <v/>
      </c>
      <c r="N8556" s="114">
        <f>IFERROR(($G$4-M8556)/($G$4-C8556),Lähteandmed!$H$45)</f>
        <v>0</v>
      </c>
      <c r="O8556" s="276">
        <f t="shared" si="267"/>
        <v>1.3</v>
      </c>
      <c r="P8556" s="276">
        <f>IF(O8556&lt;($G$6-1),Lähteandmed!$E$45*1.2*1.005*(($G$6-1)-O8556),0)</f>
        <v>59.699532599999991</v>
      </c>
    </row>
    <row r="8557" spans="2:16" x14ac:dyDescent="0.25">
      <c r="B8557" s="113">
        <v>8553</v>
      </c>
      <c r="C8557" s="113">
        <v>1.5</v>
      </c>
      <c r="D8557" s="276">
        <f t="shared" si="266"/>
        <v>7.8602836983738378</v>
      </c>
      <c r="L8557" s="114">
        <f>IF(C8557&lt;$G$6,Lähteandmed!$E$45*1.2*1.005*($G$6-O8557),0)</f>
        <v>62.741546999999997</v>
      </c>
      <c r="M8557" s="276" t="str">
        <f>IF(($G$4-Lähteandmed!$H$45*(Kraadpäevad!$G$4-Kraadpäevad!C8557))&gt;Lähteandmed!$I$45,($G$4-Lähteandmed!$H$45*(Kraadpäevad!$G$4-Kraadpäevad!C8557)),Lähteandmed!$I$45)</f>
        <v/>
      </c>
      <c r="N8557" s="114">
        <f>IFERROR(($G$4-M8557)/($G$4-C8557),Lähteandmed!$H$45)</f>
        <v>0</v>
      </c>
      <c r="O8557" s="276">
        <f t="shared" si="267"/>
        <v>1.5</v>
      </c>
      <c r="P8557" s="276">
        <f>IF(O8557&lt;($G$6-1),Lähteandmed!$E$45*1.2*1.005*(($G$6-1)-O8557),0)</f>
        <v>58.939028999999991</v>
      </c>
    </row>
    <row r="8558" spans="2:16" x14ac:dyDescent="0.25">
      <c r="B8558" s="113">
        <v>8554</v>
      </c>
      <c r="C8558" s="113">
        <v>1.8</v>
      </c>
      <c r="D8558" s="276">
        <f t="shared" si="266"/>
        <v>7.560283698373838</v>
      </c>
      <c r="L8558" s="114">
        <f>IF(C8558&lt;$G$6,Lähteandmed!$E$45*1.2*1.005*($G$6-O8558),0)</f>
        <v>61.600791599999994</v>
      </c>
      <c r="M8558" s="276" t="str">
        <f>IF(($G$4-Lähteandmed!$H$45*(Kraadpäevad!$G$4-Kraadpäevad!C8558))&gt;Lähteandmed!$I$45,($G$4-Lähteandmed!$H$45*(Kraadpäevad!$G$4-Kraadpäevad!C8558)),Lähteandmed!$I$45)</f>
        <v/>
      </c>
      <c r="N8558" s="114">
        <f>IFERROR(($G$4-M8558)/($G$4-C8558),Lähteandmed!$H$45)</f>
        <v>0</v>
      </c>
      <c r="O8558" s="276">
        <f t="shared" si="267"/>
        <v>1.8</v>
      </c>
      <c r="P8558" s="276">
        <f>IF(O8558&lt;($G$6-1),Lähteandmed!$E$45*1.2*1.005*(($G$6-1)-O8558),0)</f>
        <v>57.798273599999995</v>
      </c>
    </row>
    <row r="8559" spans="2:16" x14ac:dyDescent="0.25">
      <c r="B8559" s="113">
        <v>8555</v>
      </c>
      <c r="C8559" s="113">
        <v>2.2000000000000002</v>
      </c>
      <c r="D8559" s="276">
        <f t="shared" si="266"/>
        <v>7.1602836983738376</v>
      </c>
      <c r="L8559" s="114">
        <f>IF(C8559&lt;$G$6,Lähteandmed!$E$45*1.2*1.005*($G$6-O8559),0)</f>
        <v>60.079784399999994</v>
      </c>
      <c r="M8559" s="276" t="str">
        <f>IF(($G$4-Lähteandmed!$H$45*(Kraadpäevad!$G$4-Kraadpäevad!C8559))&gt;Lähteandmed!$I$45,($G$4-Lähteandmed!$H$45*(Kraadpäevad!$G$4-Kraadpäevad!C8559)),Lähteandmed!$I$45)</f>
        <v/>
      </c>
      <c r="N8559" s="114">
        <f>IFERROR(($G$4-M8559)/($G$4-C8559),Lähteandmed!$H$45)</f>
        <v>0</v>
      </c>
      <c r="O8559" s="276">
        <f t="shared" si="267"/>
        <v>2.2000000000000002</v>
      </c>
      <c r="P8559" s="276">
        <f>IF(O8559&lt;($G$6-1),Lähteandmed!$E$45*1.2*1.005*(($G$6-1)-O8559),0)</f>
        <v>56.277266399999995</v>
      </c>
    </row>
    <row r="8560" spans="2:16" x14ac:dyDescent="0.25">
      <c r="B8560" s="113">
        <v>8556</v>
      </c>
      <c r="C8560" s="113">
        <v>2.5</v>
      </c>
      <c r="D8560" s="276">
        <f t="shared" si="266"/>
        <v>6.8602836983738378</v>
      </c>
      <c r="L8560" s="114">
        <f>IF(C8560&lt;$G$6,Lähteandmed!$E$45*1.2*1.005*($G$6-O8560),0)</f>
        <v>58.939028999999991</v>
      </c>
      <c r="M8560" s="276" t="str">
        <f>IF(($G$4-Lähteandmed!$H$45*(Kraadpäevad!$G$4-Kraadpäevad!C8560))&gt;Lähteandmed!$I$45,($G$4-Lähteandmed!$H$45*(Kraadpäevad!$G$4-Kraadpäevad!C8560)),Lähteandmed!$I$45)</f>
        <v/>
      </c>
      <c r="N8560" s="114">
        <f>IFERROR(($G$4-M8560)/($G$4-C8560),Lähteandmed!$H$45)</f>
        <v>0</v>
      </c>
      <c r="O8560" s="276">
        <f t="shared" si="267"/>
        <v>2.5</v>
      </c>
      <c r="P8560" s="276">
        <f>IF(O8560&lt;($G$6-1),Lähteandmed!$E$45*1.2*1.005*(($G$6-1)-O8560),0)</f>
        <v>55.136510999999992</v>
      </c>
    </row>
    <row r="8561" spans="2:16" x14ac:dyDescent="0.25">
      <c r="B8561" s="113">
        <v>8557</v>
      </c>
      <c r="C8561" s="113">
        <v>2.7</v>
      </c>
      <c r="D8561" s="276">
        <f t="shared" si="266"/>
        <v>6.6602836983738376</v>
      </c>
      <c r="L8561" s="114">
        <f>IF(C8561&lt;$G$6,Lähteandmed!$E$45*1.2*1.005*($G$6-O8561),0)</f>
        <v>58.178525399999998</v>
      </c>
      <c r="M8561" s="276" t="str">
        <f>IF(($G$4-Lähteandmed!$H$45*(Kraadpäevad!$G$4-Kraadpäevad!C8561))&gt;Lähteandmed!$I$45,($G$4-Lähteandmed!$H$45*(Kraadpäevad!$G$4-Kraadpäevad!C8561)),Lähteandmed!$I$45)</f>
        <v/>
      </c>
      <c r="N8561" s="114">
        <f>IFERROR(($G$4-M8561)/($G$4-C8561),Lähteandmed!$H$45)</f>
        <v>0</v>
      </c>
      <c r="O8561" s="276">
        <f t="shared" si="267"/>
        <v>2.7</v>
      </c>
      <c r="P8561" s="276">
        <f>IF(O8561&lt;($G$6-1),Lähteandmed!$E$45*1.2*1.005*(($G$6-1)-O8561),0)</f>
        <v>54.376007399999999</v>
      </c>
    </row>
    <row r="8562" spans="2:16" x14ac:dyDescent="0.25">
      <c r="B8562" s="113">
        <v>8558</v>
      </c>
      <c r="C8562" s="113">
        <v>2.9</v>
      </c>
      <c r="D8562" s="276">
        <f t="shared" si="266"/>
        <v>6.4602836983738374</v>
      </c>
      <c r="L8562" s="114">
        <f>IF(C8562&lt;$G$6,Lähteandmed!$E$45*1.2*1.005*($G$6-O8562),0)</f>
        <v>57.418021799999991</v>
      </c>
      <c r="M8562" s="276" t="str">
        <f>IF(($G$4-Lähteandmed!$H$45*(Kraadpäevad!$G$4-Kraadpäevad!C8562))&gt;Lähteandmed!$I$45,($G$4-Lähteandmed!$H$45*(Kraadpäevad!$G$4-Kraadpäevad!C8562)),Lähteandmed!$I$45)</f>
        <v/>
      </c>
      <c r="N8562" s="114">
        <f>IFERROR(($G$4-M8562)/($G$4-C8562),Lähteandmed!$H$45)</f>
        <v>0</v>
      </c>
      <c r="O8562" s="276">
        <f t="shared" si="267"/>
        <v>2.9</v>
      </c>
      <c r="P8562" s="276">
        <f>IF(O8562&lt;($G$6-1),Lähteandmed!$E$45*1.2*1.005*(($G$6-1)-O8562),0)</f>
        <v>53.615503799999992</v>
      </c>
    </row>
    <row r="8563" spans="2:16" x14ac:dyDescent="0.25">
      <c r="B8563" s="113">
        <v>8559</v>
      </c>
      <c r="C8563" s="113">
        <v>3.1</v>
      </c>
      <c r="D8563" s="276">
        <f t="shared" si="266"/>
        <v>6.2602836983738381</v>
      </c>
      <c r="L8563" s="114">
        <f>IF(C8563&lt;$G$6,Lähteandmed!$E$45*1.2*1.005*($G$6-O8563),0)</f>
        <v>56.657518199999998</v>
      </c>
      <c r="M8563" s="276" t="str">
        <f>IF(($G$4-Lähteandmed!$H$45*(Kraadpäevad!$G$4-Kraadpäevad!C8563))&gt;Lähteandmed!$I$45,($G$4-Lähteandmed!$H$45*(Kraadpäevad!$G$4-Kraadpäevad!C8563)),Lähteandmed!$I$45)</f>
        <v/>
      </c>
      <c r="N8563" s="114">
        <f>IFERROR(($G$4-M8563)/($G$4-C8563),Lähteandmed!$H$45)</f>
        <v>0</v>
      </c>
      <c r="O8563" s="276">
        <f t="shared" si="267"/>
        <v>3.1</v>
      </c>
      <c r="P8563" s="276">
        <f>IF(O8563&lt;($G$6-1),Lähteandmed!$E$45*1.2*1.005*(($G$6-1)-O8563),0)</f>
        <v>52.855000199999999</v>
      </c>
    </row>
    <row r="8564" spans="2:16" x14ac:dyDescent="0.25">
      <c r="B8564" s="113">
        <v>8560</v>
      </c>
      <c r="C8564" s="113">
        <v>2.7</v>
      </c>
      <c r="D8564" s="276">
        <f t="shared" si="266"/>
        <v>6.6602836983738376</v>
      </c>
      <c r="L8564" s="114">
        <f>IF(C8564&lt;$G$6,Lähteandmed!$E$45*1.2*1.005*($G$6-O8564),0)</f>
        <v>58.178525399999998</v>
      </c>
      <c r="M8564" s="276" t="str">
        <f>IF(($G$4-Lähteandmed!$H$45*(Kraadpäevad!$G$4-Kraadpäevad!C8564))&gt;Lähteandmed!$I$45,($G$4-Lähteandmed!$H$45*(Kraadpäevad!$G$4-Kraadpäevad!C8564)),Lähteandmed!$I$45)</f>
        <v/>
      </c>
      <c r="N8564" s="114">
        <f>IFERROR(($G$4-M8564)/($G$4-C8564),Lähteandmed!$H$45)</f>
        <v>0</v>
      </c>
      <c r="O8564" s="276">
        <f t="shared" si="267"/>
        <v>2.7</v>
      </c>
      <c r="P8564" s="276">
        <f>IF(O8564&lt;($G$6-1),Lähteandmed!$E$45*1.2*1.005*(($G$6-1)-O8564),0)</f>
        <v>54.376007399999999</v>
      </c>
    </row>
    <row r="8565" spans="2:16" x14ac:dyDescent="0.25">
      <c r="B8565" s="113">
        <v>8561</v>
      </c>
      <c r="C8565" s="113">
        <v>2.2999999999999998</v>
      </c>
      <c r="D8565" s="276">
        <f t="shared" si="266"/>
        <v>7.060283698373838</v>
      </c>
      <c r="L8565" s="114">
        <f>IF(C8565&lt;$G$6,Lähteandmed!$E$45*1.2*1.005*($G$6-O8565),0)</f>
        <v>59.699532599999991</v>
      </c>
      <c r="M8565" s="276" t="str">
        <f>IF(($G$4-Lähteandmed!$H$45*(Kraadpäevad!$G$4-Kraadpäevad!C8565))&gt;Lähteandmed!$I$45,($G$4-Lähteandmed!$H$45*(Kraadpäevad!$G$4-Kraadpäevad!C8565)),Lähteandmed!$I$45)</f>
        <v/>
      </c>
      <c r="N8565" s="114">
        <f>IFERROR(($G$4-M8565)/($G$4-C8565),Lähteandmed!$H$45)</f>
        <v>0</v>
      </c>
      <c r="O8565" s="276">
        <f t="shared" si="267"/>
        <v>2.2999999999999998</v>
      </c>
      <c r="P8565" s="276">
        <f>IF(O8565&lt;($G$6-1),Lähteandmed!$E$45*1.2*1.005*(($G$6-1)-O8565),0)</f>
        <v>55.897014599999991</v>
      </c>
    </row>
    <row r="8566" spans="2:16" x14ac:dyDescent="0.25">
      <c r="B8566" s="113">
        <v>8562</v>
      </c>
      <c r="C8566" s="113">
        <v>1.9</v>
      </c>
      <c r="D8566" s="276">
        <f t="shared" si="266"/>
        <v>7.4602836983738374</v>
      </c>
      <c r="L8566" s="114">
        <f>IF(C8566&lt;$G$6,Lähteandmed!$E$45*1.2*1.005*($G$6-O8566),0)</f>
        <v>61.220539799999997</v>
      </c>
      <c r="M8566" s="276" t="str">
        <f>IF(($G$4-Lähteandmed!$H$45*(Kraadpäevad!$G$4-Kraadpäevad!C8566))&gt;Lähteandmed!$I$45,($G$4-Lähteandmed!$H$45*(Kraadpäevad!$G$4-Kraadpäevad!C8566)),Lähteandmed!$I$45)</f>
        <v/>
      </c>
      <c r="N8566" s="114">
        <f>IFERROR(($G$4-M8566)/($G$4-C8566),Lähteandmed!$H$45)</f>
        <v>0</v>
      </c>
      <c r="O8566" s="276">
        <f t="shared" si="267"/>
        <v>1.9</v>
      </c>
      <c r="P8566" s="276">
        <f>IF(O8566&lt;($G$6-1),Lähteandmed!$E$45*1.2*1.005*(($G$6-1)-O8566),0)</f>
        <v>57.418021799999991</v>
      </c>
    </row>
    <row r="8567" spans="2:16" x14ac:dyDescent="0.25">
      <c r="B8567" s="113">
        <v>8563</v>
      </c>
      <c r="C8567" s="113">
        <v>2.2999999999999998</v>
      </c>
      <c r="D8567" s="276">
        <f t="shared" si="266"/>
        <v>7.060283698373838</v>
      </c>
      <c r="L8567" s="114">
        <f>IF(C8567&lt;$G$6,Lähteandmed!$E$45*1.2*1.005*($G$6-O8567),0)</f>
        <v>59.699532599999991</v>
      </c>
      <c r="M8567" s="276" t="str">
        <f>IF(($G$4-Lähteandmed!$H$45*(Kraadpäevad!$G$4-Kraadpäevad!C8567))&gt;Lähteandmed!$I$45,($G$4-Lähteandmed!$H$45*(Kraadpäevad!$G$4-Kraadpäevad!C8567)),Lähteandmed!$I$45)</f>
        <v/>
      </c>
      <c r="N8567" s="114">
        <f>IFERROR(($G$4-M8567)/($G$4-C8567),Lähteandmed!$H$45)</f>
        <v>0</v>
      </c>
      <c r="O8567" s="276">
        <f t="shared" si="267"/>
        <v>2.2999999999999998</v>
      </c>
      <c r="P8567" s="276">
        <f>IF(O8567&lt;($G$6-1),Lähteandmed!$E$45*1.2*1.005*(($G$6-1)-O8567),0)</f>
        <v>55.897014599999991</v>
      </c>
    </row>
    <row r="8568" spans="2:16" x14ac:dyDescent="0.25">
      <c r="B8568" s="113">
        <v>8564</v>
      </c>
      <c r="C8568" s="113">
        <v>2.7</v>
      </c>
      <c r="D8568" s="276">
        <f t="shared" si="266"/>
        <v>6.6602836983738376</v>
      </c>
      <c r="L8568" s="114">
        <f>IF(C8568&lt;$G$6,Lähteandmed!$E$45*1.2*1.005*($G$6-O8568),0)</f>
        <v>58.178525399999998</v>
      </c>
      <c r="M8568" s="276" t="str">
        <f>IF(($G$4-Lähteandmed!$H$45*(Kraadpäevad!$G$4-Kraadpäevad!C8568))&gt;Lähteandmed!$I$45,($G$4-Lähteandmed!$H$45*(Kraadpäevad!$G$4-Kraadpäevad!C8568)),Lähteandmed!$I$45)</f>
        <v/>
      </c>
      <c r="N8568" s="114">
        <f>IFERROR(($G$4-M8568)/($G$4-C8568),Lähteandmed!$H$45)</f>
        <v>0</v>
      </c>
      <c r="O8568" s="276">
        <f t="shared" si="267"/>
        <v>2.7</v>
      </c>
      <c r="P8568" s="276">
        <f>IF(O8568&lt;($G$6-1),Lähteandmed!$E$45*1.2*1.005*(($G$6-1)-O8568),0)</f>
        <v>54.376007399999999</v>
      </c>
    </row>
    <row r="8569" spans="2:16" x14ac:dyDescent="0.25">
      <c r="B8569" s="113">
        <v>8565</v>
      </c>
      <c r="C8569" s="113">
        <v>3.1</v>
      </c>
      <c r="D8569" s="276">
        <f t="shared" si="266"/>
        <v>6.2602836983738381</v>
      </c>
      <c r="L8569" s="114">
        <f>IF(C8569&lt;$G$6,Lähteandmed!$E$45*1.2*1.005*($G$6-O8569),0)</f>
        <v>56.657518199999998</v>
      </c>
      <c r="M8569" s="276" t="str">
        <f>IF(($G$4-Lähteandmed!$H$45*(Kraadpäevad!$G$4-Kraadpäevad!C8569))&gt;Lähteandmed!$I$45,($G$4-Lähteandmed!$H$45*(Kraadpäevad!$G$4-Kraadpäevad!C8569)),Lähteandmed!$I$45)</f>
        <v/>
      </c>
      <c r="N8569" s="114">
        <f>IFERROR(($G$4-M8569)/($G$4-C8569),Lähteandmed!$H$45)</f>
        <v>0</v>
      </c>
      <c r="O8569" s="276">
        <f t="shared" si="267"/>
        <v>3.1</v>
      </c>
      <c r="P8569" s="276">
        <f>IF(O8569&lt;($G$6-1),Lähteandmed!$E$45*1.2*1.005*(($G$6-1)-O8569),0)</f>
        <v>52.855000199999999</v>
      </c>
    </row>
    <row r="8570" spans="2:16" x14ac:dyDescent="0.25">
      <c r="B8570" s="113">
        <v>8566</v>
      </c>
      <c r="C8570" s="113">
        <v>2.9</v>
      </c>
      <c r="D8570" s="276">
        <f t="shared" si="266"/>
        <v>6.4602836983738374</v>
      </c>
      <c r="L8570" s="114">
        <f>IF(C8570&lt;$G$6,Lähteandmed!$E$45*1.2*1.005*($G$6-O8570),0)</f>
        <v>57.418021799999991</v>
      </c>
      <c r="M8570" s="276" t="str">
        <f>IF(($G$4-Lähteandmed!$H$45*(Kraadpäevad!$G$4-Kraadpäevad!C8570))&gt;Lähteandmed!$I$45,($G$4-Lähteandmed!$H$45*(Kraadpäevad!$G$4-Kraadpäevad!C8570)),Lähteandmed!$I$45)</f>
        <v/>
      </c>
      <c r="N8570" s="114">
        <f>IFERROR(($G$4-M8570)/($G$4-C8570),Lähteandmed!$H$45)</f>
        <v>0</v>
      </c>
      <c r="O8570" s="276">
        <f t="shared" si="267"/>
        <v>2.9</v>
      </c>
      <c r="P8570" s="276">
        <f>IF(O8570&lt;($G$6-1),Lähteandmed!$E$45*1.2*1.005*(($G$6-1)-O8570),0)</f>
        <v>53.615503799999992</v>
      </c>
    </row>
    <row r="8571" spans="2:16" x14ac:dyDescent="0.25">
      <c r="B8571" s="113">
        <v>8567</v>
      </c>
      <c r="C8571" s="113">
        <v>2.8</v>
      </c>
      <c r="D8571" s="276">
        <f t="shared" si="266"/>
        <v>6.560283698373838</v>
      </c>
      <c r="L8571" s="114">
        <f>IF(C8571&lt;$G$6,Lähteandmed!$E$45*1.2*1.005*($G$6-O8571),0)</f>
        <v>57.798273599999995</v>
      </c>
      <c r="M8571" s="276" t="str">
        <f>IF(($G$4-Lähteandmed!$H$45*(Kraadpäevad!$G$4-Kraadpäevad!C8571))&gt;Lähteandmed!$I$45,($G$4-Lähteandmed!$H$45*(Kraadpäevad!$G$4-Kraadpäevad!C8571)),Lähteandmed!$I$45)</f>
        <v/>
      </c>
      <c r="N8571" s="114">
        <f>IFERROR(($G$4-M8571)/($G$4-C8571),Lähteandmed!$H$45)</f>
        <v>0</v>
      </c>
      <c r="O8571" s="276">
        <f t="shared" si="267"/>
        <v>2.8</v>
      </c>
      <c r="P8571" s="276">
        <f>IF(O8571&lt;($G$6-1),Lähteandmed!$E$45*1.2*1.005*(($G$6-1)-O8571),0)</f>
        <v>53.995755599999995</v>
      </c>
    </row>
    <row r="8572" spans="2:16" x14ac:dyDescent="0.25">
      <c r="B8572" s="113">
        <v>8568</v>
      </c>
      <c r="C8572" s="113">
        <v>2.6</v>
      </c>
      <c r="D8572" s="276">
        <f t="shared" si="266"/>
        <v>6.7602836983738381</v>
      </c>
      <c r="L8572" s="114">
        <f>IF(C8572&lt;$G$6,Lähteandmed!$E$45*1.2*1.005*($G$6-O8572),0)</f>
        <v>58.558777199999994</v>
      </c>
      <c r="M8572" s="276" t="str">
        <f>IF(($G$4-Lähteandmed!$H$45*(Kraadpäevad!$G$4-Kraadpäevad!C8572))&gt;Lähteandmed!$I$45,($G$4-Lähteandmed!$H$45*(Kraadpäevad!$G$4-Kraadpäevad!C8572)),Lähteandmed!$I$45)</f>
        <v/>
      </c>
      <c r="N8572" s="114">
        <f>IFERROR(($G$4-M8572)/($G$4-C8572),Lähteandmed!$H$45)</f>
        <v>0</v>
      </c>
      <c r="O8572" s="276">
        <f t="shared" si="267"/>
        <v>2.6</v>
      </c>
      <c r="P8572" s="276">
        <f>IF(O8572&lt;($G$6-1),Lähteandmed!$E$45*1.2*1.005*(($G$6-1)-O8572),0)</f>
        <v>54.756259199999995</v>
      </c>
    </row>
    <row r="8573" spans="2:16" x14ac:dyDescent="0.25">
      <c r="B8573" s="113">
        <v>8569</v>
      </c>
      <c r="C8573" s="113">
        <v>2.5</v>
      </c>
      <c r="D8573" s="276">
        <f t="shared" si="266"/>
        <v>6.8602836983738378</v>
      </c>
      <c r="L8573" s="114">
        <f>IF(C8573&lt;$G$6,Lähteandmed!$E$45*1.2*1.005*($G$6-O8573),0)</f>
        <v>58.939028999999991</v>
      </c>
      <c r="M8573" s="276" t="str">
        <f>IF(($G$4-Lähteandmed!$H$45*(Kraadpäevad!$G$4-Kraadpäevad!C8573))&gt;Lähteandmed!$I$45,($G$4-Lähteandmed!$H$45*(Kraadpäevad!$G$4-Kraadpäevad!C8573)),Lähteandmed!$I$45)</f>
        <v/>
      </c>
      <c r="N8573" s="114">
        <f>IFERROR(($G$4-M8573)/($G$4-C8573),Lähteandmed!$H$45)</f>
        <v>0</v>
      </c>
      <c r="O8573" s="276">
        <f t="shared" si="267"/>
        <v>2.5</v>
      </c>
      <c r="P8573" s="276">
        <f>IF(O8573&lt;($G$6-1),Lähteandmed!$E$45*1.2*1.005*(($G$6-1)-O8573),0)</f>
        <v>55.136510999999992</v>
      </c>
    </row>
    <row r="8574" spans="2:16" x14ac:dyDescent="0.25">
      <c r="B8574" s="113">
        <v>8570</v>
      </c>
      <c r="C8574" s="113">
        <v>2.4</v>
      </c>
      <c r="D8574" s="276">
        <f t="shared" si="266"/>
        <v>6.9602836983738374</v>
      </c>
      <c r="L8574" s="114">
        <f>IF(C8574&lt;$G$6,Lähteandmed!$E$45*1.2*1.005*($G$6-O8574),0)</f>
        <v>59.319280799999994</v>
      </c>
      <c r="M8574" s="276" t="str">
        <f>IF(($G$4-Lähteandmed!$H$45*(Kraadpäevad!$G$4-Kraadpäevad!C8574))&gt;Lähteandmed!$I$45,($G$4-Lähteandmed!$H$45*(Kraadpäevad!$G$4-Kraadpäevad!C8574)),Lähteandmed!$I$45)</f>
        <v/>
      </c>
      <c r="N8574" s="114">
        <f>IFERROR(($G$4-M8574)/($G$4-C8574),Lähteandmed!$H$45)</f>
        <v>0</v>
      </c>
      <c r="O8574" s="276">
        <f t="shared" si="267"/>
        <v>2.4</v>
      </c>
      <c r="P8574" s="276">
        <f>IF(O8574&lt;($G$6-1),Lähteandmed!$E$45*1.2*1.005*(($G$6-1)-O8574),0)</f>
        <v>55.516762799999995</v>
      </c>
    </row>
    <row r="8575" spans="2:16" x14ac:dyDescent="0.25">
      <c r="B8575" s="113">
        <v>8571</v>
      </c>
      <c r="C8575" s="113">
        <v>2.2999999999999998</v>
      </c>
      <c r="D8575" s="276">
        <f t="shared" si="266"/>
        <v>7.060283698373838</v>
      </c>
      <c r="L8575" s="114">
        <f>IF(C8575&lt;$G$6,Lähteandmed!$E$45*1.2*1.005*($G$6-O8575),0)</f>
        <v>59.699532599999991</v>
      </c>
      <c r="M8575" s="276" t="str">
        <f>IF(($G$4-Lähteandmed!$H$45*(Kraadpäevad!$G$4-Kraadpäevad!C8575))&gt;Lähteandmed!$I$45,($G$4-Lähteandmed!$H$45*(Kraadpäevad!$G$4-Kraadpäevad!C8575)),Lähteandmed!$I$45)</f>
        <v/>
      </c>
      <c r="N8575" s="114">
        <f>IFERROR(($G$4-M8575)/($G$4-C8575),Lähteandmed!$H$45)</f>
        <v>0</v>
      </c>
      <c r="O8575" s="276">
        <f t="shared" si="267"/>
        <v>2.2999999999999998</v>
      </c>
      <c r="P8575" s="276">
        <f>IF(O8575&lt;($G$6-1),Lähteandmed!$E$45*1.2*1.005*(($G$6-1)-O8575),0)</f>
        <v>55.897014599999991</v>
      </c>
    </row>
    <row r="8576" spans="2:16" x14ac:dyDescent="0.25">
      <c r="B8576" s="113">
        <v>8572</v>
      </c>
      <c r="C8576" s="113">
        <v>2.2000000000000002</v>
      </c>
      <c r="D8576" s="276">
        <f t="shared" si="266"/>
        <v>7.1602836983738376</v>
      </c>
      <c r="L8576" s="114">
        <f>IF(C8576&lt;$G$6,Lähteandmed!$E$45*1.2*1.005*($G$6-O8576),0)</f>
        <v>60.079784399999994</v>
      </c>
      <c r="M8576" s="276" t="str">
        <f>IF(($G$4-Lähteandmed!$H$45*(Kraadpäevad!$G$4-Kraadpäevad!C8576))&gt;Lähteandmed!$I$45,($G$4-Lähteandmed!$H$45*(Kraadpäevad!$G$4-Kraadpäevad!C8576)),Lähteandmed!$I$45)</f>
        <v/>
      </c>
      <c r="N8576" s="114">
        <f>IFERROR(($G$4-M8576)/($G$4-C8576),Lähteandmed!$H$45)</f>
        <v>0</v>
      </c>
      <c r="O8576" s="276">
        <f t="shared" si="267"/>
        <v>2.2000000000000002</v>
      </c>
      <c r="P8576" s="276">
        <f>IF(O8576&lt;($G$6-1),Lähteandmed!$E$45*1.2*1.005*(($G$6-1)-O8576),0)</f>
        <v>56.277266399999995</v>
      </c>
    </row>
    <row r="8577" spans="2:16" x14ac:dyDescent="0.25">
      <c r="B8577" s="113">
        <v>8573</v>
      </c>
      <c r="C8577" s="113">
        <v>2.2000000000000002</v>
      </c>
      <c r="D8577" s="276">
        <f t="shared" si="266"/>
        <v>7.1602836983738376</v>
      </c>
      <c r="L8577" s="114">
        <f>IF(C8577&lt;$G$6,Lähteandmed!$E$45*1.2*1.005*($G$6-O8577),0)</f>
        <v>60.079784399999994</v>
      </c>
      <c r="M8577" s="276" t="str">
        <f>IF(($G$4-Lähteandmed!$H$45*(Kraadpäevad!$G$4-Kraadpäevad!C8577))&gt;Lähteandmed!$I$45,($G$4-Lähteandmed!$H$45*(Kraadpäevad!$G$4-Kraadpäevad!C8577)),Lähteandmed!$I$45)</f>
        <v/>
      </c>
      <c r="N8577" s="114">
        <f>IFERROR(($G$4-M8577)/($G$4-C8577),Lähteandmed!$H$45)</f>
        <v>0</v>
      </c>
      <c r="O8577" s="276">
        <f t="shared" si="267"/>
        <v>2.2000000000000002</v>
      </c>
      <c r="P8577" s="276">
        <f>IF(O8577&lt;($G$6-1),Lähteandmed!$E$45*1.2*1.005*(($G$6-1)-O8577),0)</f>
        <v>56.277266399999995</v>
      </c>
    </row>
    <row r="8578" spans="2:16" x14ac:dyDescent="0.25">
      <c r="B8578" s="113">
        <v>8574</v>
      </c>
      <c r="C8578" s="113">
        <v>2.1</v>
      </c>
      <c r="D8578" s="276">
        <f t="shared" si="266"/>
        <v>7.2602836983738381</v>
      </c>
      <c r="L8578" s="114">
        <f>IF(C8578&lt;$G$6,Lähteandmed!$E$45*1.2*1.005*($G$6-O8578),0)</f>
        <v>60.460036199999998</v>
      </c>
      <c r="M8578" s="276" t="str">
        <f>IF(($G$4-Lähteandmed!$H$45*(Kraadpäevad!$G$4-Kraadpäevad!C8578))&gt;Lähteandmed!$I$45,($G$4-Lähteandmed!$H$45*(Kraadpäevad!$G$4-Kraadpäevad!C8578)),Lähteandmed!$I$45)</f>
        <v/>
      </c>
      <c r="N8578" s="114">
        <f>IFERROR(($G$4-M8578)/($G$4-C8578),Lähteandmed!$H$45)</f>
        <v>0</v>
      </c>
      <c r="O8578" s="276">
        <f t="shared" si="267"/>
        <v>2.1</v>
      </c>
      <c r="P8578" s="276">
        <f>IF(O8578&lt;($G$6-1),Lähteandmed!$E$45*1.2*1.005*(($G$6-1)-O8578),0)</f>
        <v>56.657518199999998</v>
      </c>
    </row>
    <row r="8579" spans="2:16" x14ac:dyDescent="0.25">
      <c r="B8579" s="113">
        <v>8575</v>
      </c>
      <c r="C8579" s="113">
        <v>1.9</v>
      </c>
      <c r="D8579" s="276">
        <f t="shared" si="266"/>
        <v>7.4602836983738374</v>
      </c>
      <c r="L8579" s="114">
        <f>IF(C8579&lt;$G$6,Lähteandmed!$E$45*1.2*1.005*($G$6-O8579),0)</f>
        <v>61.220539799999997</v>
      </c>
      <c r="M8579" s="276" t="str">
        <f>IF(($G$4-Lähteandmed!$H$45*(Kraadpäevad!$G$4-Kraadpäevad!C8579))&gt;Lähteandmed!$I$45,($G$4-Lähteandmed!$H$45*(Kraadpäevad!$G$4-Kraadpäevad!C8579)),Lähteandmed!$I$45)</f>
        <v/>
      </c>
      <c r="N8579" s="114">
        <f>IFERROR(($G$4-M8579)/($G$4-C8579),Lähteandmed!$H$45)</f>
        <v>0</v>
      </c>
      <c r="O8579" s="276">
        <f t="shared" si="267"/>
        <v>1.9</v>
      </c>
      <c r="P8579" s="276">
        <f>IF(O8579&lt;($G$6-1),Lähteandmed!$E$45*1.2*1.005*(($G$6-1)-O8579),0)</f>
        <v>57.418021799999991</v>
      </c>
    </row>
    <row r="8580" spans="2:16" x14ac:dyDescent="0.25">
      <c r="B8580" s="113">
        <v>8576</v>
      </c>
      <c r="C8580" s="113">
        <v>1.8</v>
      </c>
      <c r="D8580" s="276">
        <f t="shared" ref="D8580:D8643" si="268">IFERROR(IF($G$5-C8580&gt;0,$G$5-C8580,"0"),0)</f>
        <v>7.560283698373838</v>
      </c>
      <c r="L8580" s="114">
        <f>IF(C8580&lt;$G$6,Lähteandmed!$E$45*1.2*1.005*($G$6-O8580),0)</f>
        <v>61.600791599999994</v>
      </c>
      <c r="M8580" s="276" t="str">
        <f>IF(($G$4-Lähteandmed!$H$45*(Kraadpäevad!$G$4-Kraadpäevad!C8580))&gt;Lähteandmed!$I$45,($G$4-Lähteandmed!$H$45*(Kraadpäevad!$G$4-Kraadpäevad!C8580)),Lähteandmed!$I$45)</f>
        <v/>
      </c>
      <c r="N8580" s="114">
        <f>IFERROR(($G$4-M8580)/($G$4-C8580),Lähteandmed!$H$45)</f>
        <v>0</v>
      </c>
      <c r="O8580" s="276">
        <f t="shared" ref="O8580:O8643" si="269">N8580*($G$4-C8580)+C8580</f>
        <v>1.8</v>
      </c>
      <c r="P8580" s="276">
        <f>IF(O8580&lt;($G$6-1),Lähteandmed!$E$45*1.2*1.005*(($G$6-1)-O8580),0)</f>
        <v>57.798273599999995</v>
      </c>
    </row>
    <row r="8581" spans="2:16" x14ac:dyDescent="0.25">
      <c r="B8581" s="113">
        <v>8577</v>
      </c>
      <c r="C8581" s="113">
        <v>1.6</v>
      </c>
      <c r="D8581" s="276">
        <f t="shared" si="268"/>
        <v>7.7602836983738381</v>
      </c>
      <c r="L8581" s="114">
        <f>IF(C8581&lt;$G$6,Lähteandmed!$E$45*1.2*1.005*($G$6-O8581),0)</f>
        <v>62.361295199999986</v>
      </c>
      <c r="M8581" s="276" t="str">
        <f>IF(($G$4-Lähteandmed!$H$45*(Kraadpäevad!$G$4-Kraadpäevad!C8581))&gt;Lähteandmed!$I$45,($G$4-Lähteandmed!$H$45*(Kraadpäevad!$G$4-Kraadpäevad!C8581)),Lähteandmed!$I$45)</f>
        <v/>
      </c>
      <c r="N8581" s="114">
        <f>IFERROR(($G$4-M8581)/($G$4-C8581),Lähteandmed!$H$45)</f>
        <v>0</v>
      </c>
      <c r="O8581" s="276">
        <f t="shared" si="269"/>
        <v>1.6</v>
      </c>
      <c r="P8581" s="276">
        <f>IF(O8581&lt;($G$6-1),Lähteandmed!$E$45*1.2*1.005*(($G$6-1)-O8581),0)</f>
        <v>58.558777199999994</v>
      </c>
    </row>
    <row r="8582" spans="2:16" x14ac:dyDescent="0.25">
      <c r="B8582" s="113">
        <v>8578</v>
      </c>
      <c r="C8582" s="113">
        <v>1.4</v>
      </c>
      <c r="D8582" s="276">
        <f t="shared" si="268"/>
        <v>7.9602836983738374</v>
      </c>
      <c r="L8582" s="114">
        <f>IF(C8582&lt;$G$6,Lähteandmed!$E$45*1.2*1.005*($G$6-O8582),0)</f>
        <v>63.121798800000001</v>
      </c>
      <c r="M8582" s="276" t="str">
        <f>IF(($G$4-Lähteandmed!$H$45*(Kraadpäevad!$G$4-Kraadpäevad!C8582))&gt;Lähteandmed!$I$45,($G$4-Lähteandmed!$H$45*(Kraadpäevad!$G$4-Kraadpäevad!C8582)),Lähteandmed!$I$45)</f>
        <v/>
      </c>
      <c r="N8582" s="114">
        <f>IFERROR(($G$4-M8582)/($G$4-C8582),Lähteandmed!$H$45)</f>
        <v>0</v>
      </c>
      <c r="O8582" s="276">
        <f t="shared" si="269"/>
        <v>1.4</v>
      </c>
      <c r="P8582" s="276">
        <f>IF(O8582&lt;($G$6-1),Lähteandmed!$E$45*1.2*1.005*(($G$6-1)-O8582),0)</f>
        <v>59.319280799999994</v>
      </c>
    </row>
    <row r="8583" spans="2:16" x14ac:dyDescent="0.25">
      <c r="B8583" s="113">
        <v>8579</v>
      </c>
      <c r="C8583" s="113">
        <v>1.2</v>
      </c>
      <c r="D8583" s="276">
        <f t="shared" si="268"/>
        <v>8.1602836983738385</v>
      </c>
      <c r="L8583" s="114">
        <f>IF(C8583&lt;$G$6,Lähteandmed!$E$45*1.2*1.005*($G$6-O8583),0)</f>
        <v>63.882302399999993</v>
      </c>
      <c r="M8583" s="276" t="str">
        <f>IF(($G$4-Lähteandmed!$H$45*(Kraadpäevad!$G$4-Kraadpäevad!C8583))&gt;Lähteandmed!$I$45,($G$4-Lähteandmed!$H$45*(Kraadpäevad!$G$4-Kraadpäevad!C8583)),Lähteandmed!$I$45)</f>
        <v/>
      </c>
      <c r="N8583" s="114">
        <f>IFERROR(($G$4-M8583)/($G$4-C8583),Lähteandmed!$H$45)</f>
        <v>0</v>
      </c>
      <c r="O8583" s="276">
        <f t="shared" si="269"/>
        <v>1.2</v>
      </c>
      <c r="P8583" s="276">
        <f>IF(O8583&lt;($G$6-1),Lähteandmed!$E$45*1.2*1.005*(($G$6-1)-O8583),0)</f>
        <v>60.079784399999994</v>
      </c>
    </row>
    <row r="8584" spans="2:16" x14ac:dyDescent="0.25">
      <c r="B8584" s="113">
        <v>8580</v>
      </c>
      <c r="C8584" s="113">
        <v>1</v>
      </c>
      <c r="D8584" s="276">
        <f t="shared" si="268"/>
        <v>8.3602836983738378</v>
      </c>
      <c r="L8584" s="114">
        <f>IF(C8584&lt;$G$6,Lähteandmed!$E$45*1.2*1.005*($G$6-O8584),0)</f>
        <v>64.642805999999993</v>
      </c>
      <c r="M8584" s="276" t="str">
        <f>IF(($G$4-Lähteandmed!$H$45*(Kraadpäevad!$G$4-Kraadpäevad!C8584))&gt;Lähteandmed!$I$45,($G$4-Lähteandmed!$H$45*(Kraadpäevad!$G$4-Kraadpäevad!C8584)),Lähteandmed!$I$45)</f>
        <v/>
      </c>
      <c r="N8584" s="114">
        <f>IFERROR(($G$4-M8584)/($G$4-C8584),Lähteandmed!$H$45)</f>
        <v>0</v>
      </c>
      <c r="O8584" s="276">
        <f t="shared" si="269"/>
        <v>1</v>
      </c>
      <c r="P8584" s="276">
        <f>IF(O8584&lt;($G$6-1),Lähteandmed!$E$45*1.2*1.005*(($G$6-1)-O8584),0)</f>
        <v>60.840287999999994</v>
      </c>
    </row>
    <row r="8585" spans="2:16" x14ac:dyDescent="0.25">
      <c r="B8585" s="113">
        <v>8581</v>
      </c>
      <c r="C8585" s="113">
        <v>0.7</v>
      </c>
      <c r="D8585" s="276">
        <f t="shared" si="268"/>
        <v>8.6602836983738385</v>
      </c>
      <c r="L8585" s="114">
        <f>IF(C8585&lt;$G$6,Lähteandmed!$E$45*1.2*1.005*($G$6-O8585),0)</f>
        <v>65.783561399999996</v>
      </c>
      <c r="M8585" s="276" t="str">
        <f>IF(($G$4-Lähteandmed!$H$45*(Kraadpäevad!$G$4-Kraadpäevad!C8585))&gt;Lähteandmed!$I$45,($G$4-Lähteandmed!$H$45*(Kraadpäevad!$G$4-Kraadpäevad!C8585)),Lähteandmed!$I$45)</f>
        <v/>
      </c>
      <c r="N8585" s="114">
        <f>IFERROR(($G$4-M8585)/($G$4-C8585),Lähteandmed!$H$45)</f>
        <v>0</v>
      </c>
      <c r="O8585" s="276">
        <f t="shared" si="269"/>
        <v>0.7</v>
      </c>
      <c r="P8585" s="276">
        <f>IF(O8585&lt;($G$6-1),Lähteandmed!$E$45*1.2*1.005*(($G$6-1)-O8585),0)</f>
        <v>61.981043399999997</v>
      </c>
    </row>
    <row r="8586" spans="2:16" x14ac:dyDescent="0.25">
      <c r="B8586" s="113">
        <v>8582</v>
      </c>
      <c r="C8586" s="113">
        <v>0.4</v>
      </c>
      <c r="D8586" s="276">
        <f t="shared" si="268"/>
        <v>8.9602836983738374</v>
      </c>
      <c r="L8586" s="114">
        <f>IF(C8586&lt;$G$6,Lähteandmed!$E$45*1.2*1.005*($G$6-O8586),0)</f>
        <v>66.9243168</v>
      </c>
      <c r="M8586" s="276" t="str">
        <f>IF(($G$4-Lähteandmed!$H$45*(Kraadpäevad!$G$4-Kraadpäevad!C8586))&gt;Lähteandmed!$I$45,($G$4-Lähteandmed!$H$45*(Kraadpäevad!$G$4-Kraadpäevad!C8586)),Lähteandmed!$I$45)</f>
        <v/>
      </c>
      <c r="N8586" s="114">
        <f>IFERROR(($G$4-M8586)/($G$4-C8586),Lähteandmed!$H$45)</f>
        <v>0</v>
      </c>
      <c r="O8586" s="276">
        <f t="shared" si="269"/>
        <v>0.4</v>
      </c>
      <c r="P8586" s="276">
        <f>IF(O8586&lt;($G$6-1),Lähteandmed!$E$45*1.2*1.005*(($G$6-1)-O8586),0)</f>
        <v>63.121798800000001</v>
      </c>
    </row>
    <row r="8587" spans="2:16" x14ac:dyDescent="0.25">
      <c r="B8587" s="113">
        <v>8583</v>
      </c>
      <c r="C8587" s="113">
        <v>0.1</v>
      </c>
      <c r="D8587" s="276">
        <f t="shared" si="268"/>
        <v>9.2602836983738381</v>
      </c>
      <c r="L8587" s="114">
        <f>IF(C8587&lt;$G$6,Lähteandmed!$E$45*1.2*1.005*($G$6-O8587),0)</f>
        <v>68.065072199999989</v>
      </c>
      <c r="M8587" s="276" t="str">
        <f>IF(($G$4-Lähteandmed!$H$45*(Kraadpäevad!$G$4-Kraadpäevad!C8587))&gt;Lähteandmed!$I$45,($G$4-Lähteandmed!$H$45*(Kraadpäevad!$G$4-Kraadpäevad!C8587)),Lähteandmed!$I$45)</f>
        <v/>
      </c>
      <c r="N8587" s="114">
        <f>IFERROR(($G$4-M8587)/($G$4-C8587),Lähteandmed!$H$45)</f>
        <v>0</v>
      </c>
      <c r="O8587" s="276">
        <f t="shared" si="269"/>
        <v>0.1</v>
      </c>
      <c r="P8587" s="276">
        <f>IF(O8587&lt;($G$6-1),Lähteandmed!$E$45*1.2*1.005*(($G$6-1)-O8587),0)</f>
        <v>64.262554199999983</v>
      </c>
    </row>
    <row r="8588" spans="2:16" x14ac:dyDescent="0.25">
      <c r="B8588" s="113">
        <v>8584</v>
      </c>
      <c r="C8588" s="113">
        <v>-0.1</v>
      </c>
      <c r="D8588" s="276">
        <f t="shared" si="268"/>
        <v>9.4602836983738374</v>
      </c>
      <c r="L8588" s="114">
        <f>IF(C8588&lt;$G$6,Lähteandmed!$E$45*1.2*1.005*($G$6-O8588),0)</f>
        <v>68.825575799999996</v>
      </c>
      <c r="M8588" s="276" t="str">
        <f>IF(($G$4-Lähteandmed!$H$45*(Kraadpäevad!$G$4-Kraadpäevad!C8588))&gt;Lähteandmed!$I$45,($G$4-Lähteandmed!$H$45*(Kraadpäevad!$G$4-Kraadpäevad!C8588)),Lähteandmed!$I$45)</f>
        <v/>
      </c>
      <c r="N8588" s="114">
        <f>IFERROR(($G$4-M8588)/($G$4-C8588),Lähteandmed!$H$45)</f>
        <v>0</v>
      </c>
      <c r="O8588" s="276">
        <f t="shared" si="269"/>
        <v>-0.1</v>
      </c>
      <c r="P8588" s="276">
        <f>IF(O8588&lt;($G$6-1),Lähteandmed!$E$45*1.2*1.005*(($G$6-1)-O8588),0)</f>
        <v>65.023057800000004</v>
      </c>
    </row>
    <row r="8589" spans="2:16" x14ac:dyDescent="0.25">
      <c r="B8589" s="113">
        <v>8585</v>
      </c>
      <c r="C8589" s="113">
        <v>-0.2</v>
      </c>
      <c r="D8589" s="276">
        <f t="shared" si="268"/>
        <v>9.5602836983738371</v>
      </c>
      <c r="L8589" s="114">
        <f>IF(C8589&lt;$G$6,Lähteandmed!$E$45*1.2*1.005*($G$6-O8589),0)</f>
        <v>69.205827599999992</v>
      </c>
      <c r="M8589" s="276" t="str">
        <f>IF(($G$4-Lähteandmed!$H$45*(Kraadpäevad!$G$4-Kraadpäevad!C8589))&gt;Lähteandmed!$I$45,($G$4-Lähteandmed!$H$45*(Kraadpäevad!$G$4-Kraadpäevad!C8589)),Lähteandmed!$I$45)</f>
        <v/>
      </c>
      <c r="N8589" s="114">
        <f>IFERROR(($G$4-M8589)/($G$4-C8589),Lähteandmed!$H$45)</f>
        <v>0</v>
      </c>
      <c r="O8589" s="276">
        <f t="shared" si="269"/>
        <v>-0.2</v>
      </c>
      <c r="P8589" s="276">
        <f>IF(O8589&lt;($G$6-1),Lähteandmed!$E$45*1.2*1.005*(($G$6-1)-O8589),0)</f>
        <v>65.403309599999986</v>
      </c>
    </row>
    <row r="8590" spans="2:16" x14ac:dyDescent="0.25">
      <c r="B8590" s="113">
        <v>8586</v>
      </c>
      <c r="C8590" s="113">
        <v>-0.4</v>
      </c>
      <c r="D8590" s="276">
        <f t="shared" si="268"/>
        <v>9.7602836983738381</v>
      </c>
      <c r="L8590" s="114">
        <f>IF(C8590&lt;$G$6,Lähteandmed!$E$45*1.2*1.005*($G$6-O8590),0)</f>
        <v>69.966331199999985</v>
      </c>
      <c r="M8590" s="276" t="str">
        <f>IF(($G$4-Lähteandmed!$H$45*(Kraadpäevad!$G$4-Kraadpäevad!C8590))&gt;Lähteandmed!$I$45,($G$4-Lähteandmed!$H$45*(Kraadpäevad!$G$4-Kraadpäevad!C8590)),Lähteandmed!$I$45)</f>
        <v/>
      </c>
      <c r="N8590" s="114">
        <f>IFERROR(($G$4-M8590)/($G$4-C8590),Lähteandmed!$H$45)</f>
        <v>0</v>
      </c>
      <c r="O8590" s="276">
        <f t="shared" si="269"/>
        <v>-0.4</v>
      </c>
      <c r="P8590" s="276">
        <f>IF(O8590&lt;($G$6-1),Lähteandmed!$E$45*1.2*1.005*(($G$6-1)-O8590),0)</f>
        <v>66.163813199999993</v>
      </c>
    </row>
    <row r="8591" spans="2:16" x14ac:dyDescent="0.25">
      <c r="B8591" s="113">
        <v>8587</v>
      </c>
      <c r="C8591" s="113">
        <v>-0.6</v>
      </c>
      <c r="D8591" s="276">
        <f t="shared" si="268"/>
        <v>9.9602836983738374</v>
      </c>
      <c r="L8591" s="114">
        <f>IF(C8591&lt;$G$6,Lähteandmed!$E$45*1.2*1.005*($G$6-O8591),0)</f>
        <v>70.726834799999992</v>
      </c>
      <c r="M8591" s="276" t="str">
        <f>IF(($G$4-Lähteandmed!$H$45*(Kraadpäevad!$G$4-Kraadpäevad!C8591))&gt;Lähteandmed!$I$45,($G$4-Lähteandmed!$H$45*(Kraadpäevad!$G$4-Kraadpäevad!C8591)),Lähteandmed!$I$45)</f>
        <v/>
      </c>
      <c r="N8591" s="114">
        <f>IFERROR(($G$4-M8591)/($G$4-C8591),Lähteandmed!$H$45)</f>
        <v>0</v>
      </c>
      <c r="O8591" s="276">
        <f t="shared" si="269"/>
        <v>-0.6</v>
      </c>
      <c r="P8591" s="276">
        <f>IF(O8591&lt;($G$6-1),Lähteandmed!$E$45*1.2*1.005*(($G$6-1)-O8591),0)</f>
        <v>66.9243168</v>
      </c>
    </row>
    <row r="8592" spans="2:16" x14ac:dyDescent="0.25">
      <c r="B8592" s="113">
        <v>8588</v>
      </c>
      <c r="C8592" s="113">
        <v>-0.8</v>
      </c>
      <c r="D8592" s="276">
        <f t="shared" si="268"/>
        <v>10.160283698373838</v>
      </c>
      <c r="L8592" s="114">
        <f>IF(C8592&lt;$G$6,Lähteandmed!$E$45*1.2*1.005*($G$6-O8592),0)</f>
        <v>71.487338399999999</v>
      </c>
      <c r="M8592" s="276" t="str">
        <f>IF(($G$4-Lähteandmed!$H$45*(Kraadpäevad!$G$4-Kraadpäevad!C8592))&gt;Lähteandmed!$I$45,($G$4-Lähteandmed!$H$45*(Kraadpäevad!$G$4-Kraadpäevad!C8592)),Lähteandmed!$I$45)</f>
        <v/>
      </c>
      <c r="N8592" s="114">
        <f>IFERROR(($G$4-M8592)/($G$4-C8592),Lähteandmed!$H$45)</f>
        <v>0</v>
      </c>
      <c r="O8592" s="276">
        <f t="shared" si="269"/>
        <v>-0.8</v>
      </c>
      <c r="P8592" s="276">
        <f>IF(O8592&lt;($G$6-1),Lähteandmed!$E$45*1.2*1.005*(($G$6-1)-O8592),0)</f>
        <v>67.684820399999992</v>
      </c>
    </row>
    <row r="8593" spans="2:16" x14ac:dyDescent="0.25">
      <c r="B8593" s="113">
        <v>8589</v>
      </c>
      <c r="C8593" s="113">
        <v>-1</v>
      </c>
      <c r="D8593" s="276">
        <f t="shared" si="268"/>
        <v>10.360283698373838</v>
      </c>
      <c r="L8593" s="114">
        <f>IF(C8593&lt;$G$6,Lähteandmed!$E$45*1.2*1.005*($G$6-O8593),0)</f>
        <v>72.247841999999991</v>
      </c>
      <c r="M8593" s="276" t="str">
        <f>IF(($G$4-Lähteandmed!$H$45*(Kraadpäevad!$G$4-Kraadpäevad!C8593))&gt;Lähteandmed!$I$45,($G$4-Lähteandmed!$H$45*(Kraadpäevad!$G$4-Kraadpäevad!C8593)),Lähteandmed!$I$45)</f>
        <v/>
      </c>
      <c r="N8593" s="114">
        <f>IFERROR(($G$4-M8593)/($G$4-C8593),Lähteandmed!$H$45)</f>
        <v>0</v>
      </c>
      <c r="O8593" s="276">
        <f t="shared" si="269"/>
        <v>-1</v>
      </c>
      <c r="P8593" s="276">
        <f>IF(O8593&lt;($G$6-1),Lähteandmed!$E$45*1.2*1.005*(($G$6-1)-O8593),0)</f>
        <v>68.445323999999999</v>
      </c>
    </row>
    <row r="8594" spans="2:16" x14ac:dyDescent="0.25">
      <c r="B8594" s="113">
        <v>8590</v>
      </c>
      <c r="C8594" s="113">
        <v>-1.3</v>
      </c>
      <c r="D8594" s="276">
        <f t="shared" si="268"/>
        <v>10.660283698373838</v>
      </c>
      <c r="L8594" s="114">
        <f>IF(C8594&lt;$G$6,Lähteandmed!$E$45*1.2*1.005*($G$6-O8594),0)</f>
        <v>73.388597399999995</v>
      </c>
      <c r="M8594" s="276" t="str">
        <f>IF(($G$4-Lähteandmed!$H$45*(Kraadpäevad!$G$4-Kraadpäevad!C8594))&gt;Lähteandmed!$I$45,($G$4-Lähteandmed!$H$45*(Kraadpäevad!$G$4-Kraadpäevad!C8594)),Lähteandmed!$I$45)</f>
        <v/>
      </c>
      <c r="N8594" s="114">
        <f>IFERROR(($G$4-M8594)/($G$4-C8594),Lähteandmed!$H$45)</f>
        <v>0</v>
      </c>
      <c r="O8594" s="276">
        <f t="shared" si="269"/>
        <v>-1.3</v>
      </c>
      <c r="P8594" s="276">
        <f>IF(O8594&lt;($G$6-1),Lähteandmed!$E$45*1.2*1.005*(($G$6-1)-O8594),0)</f>
        <v>69.586079400000003</v>
      </c>
    </row>
    <row r="8595" spans="2:16" x14ac:dyDescent="0.25">
      <c r="B8595" s="113">
        <v>8591</v>
      </c>
      <c r="C8595" s="113">
        <v>-1.6</v>
      </c>
      <c r="D8595" s="276">
        <f t="shared" si="268"/>
        <v>10.960283698373837</v>
      </c>
      <c r="L8595" s="114">
        <f>IF(C8595&lt;$G$6,Lähteandmed!$E$45*1.2*1.005*($G$6-O8595),0)</f>
        <v>74.529352799999998</v>
      </c>
      <c r="M8595" s="276" t="str">
        <f>IF(($G$4-Lähteandmed!$H$45*(Kraadpäevad!$G$4-Kraadpäevad!C8595))&gt;Lähteandmed!$I$45,($G$4-Lähteandmed!$H$45*(Kraadpäevad!$G$4-Kraadpäevad!C8595)),Lähteandmed!$I$45)</f>
        <v/>
      </c>
      <c r="N8595" s="114">
        <f>IFERROR(($G$4-M8595)/($G$4-C8595),Lähteandmed!$H$45)</f>
        <v>0</v>
      </c>
      <c r="O8595" s="276">
        <f t="shared" si="269"/>
        <v>-1.6</v>
      </c>
      <c r="P8595" s="276">
        <f>IF(O8595&lt;($G$6-1),Lähteandmed!$E$45*1.2*1.005*(($G$6-1)-O8595),0)</f>
        <v>70.726834799999992</v>
      </c>
    </row>
    <row r="8596" spans="2:16" x14ac:dyDescent="0.25">
      <c r="B8596" s="113">
        <v>8592</v>
      </c>
      <c r="C8596" s="113">
        <v>-1.9</v>
      </c>
      <c r="D8596" s="276">
        <f t="shared" si="268"/>
        <v>11.260283698373838</v>
      </c>
      <c r="L8596" s="114">
        <f>IF(C8596&lt;$G$6,Lähteandmed!$E$45*1.2*1.005*($G$6-O8596),0)</f>
        <v>75.670108199999987</v>
      </c>
      <c r="M8596" s="276" t="str">
        <f>IF(($G$4-Lähteandmed!$H$45*(Kraadpäevad!$G$4-Kraadpäevad!C8596))&gt;Lähteandmed!$I$45,($G$4-Lähteandmed!$H$45*(Kraadpäevad!$G$4-Kraadpäevad!C8596)),Lähteandmed!$I$45)</f>
        <v/>
      </c>
      <c r="N8596" s="114">
        <f>IFERROR(($G$4-M8596)/($G$4-C8596),Lähteandmed!$H$45)</f>
        <v>0</v>
      </c>
      <c r="O8596" s="276">
        <f t="shared" si="269"/>
        <v>-1.9</v>
      </c>
      <c r="P8596" s="276">
        <f>IF(O8596&lt;($G$6-1),Lähteandmed!$E$45*1.2*1.005*(($G$6-1)-O8596),0)</f>
        <v>71.867590199999981</v>
      </c>
    </row>
    <row r="8597" spans="2:16" x14ac:dyDescent="0.25">
      <c r="B8597" s="113">
        <v>8593</v>
      </c>
      <c r="C8597" s="113">
        <v>-2</v>
      </c>
      <c r="D8597" s="276">
        <f t="shared" si="268"/>
        <v>11.360283698373838</v>
      </c>
      <c r="L8597" s="114">
        <f>IF(C8597&lt;$G$6,Lähteandmed!$E$45*1.2*1.005*($G$6-O8597),0)</f>
        <v>76.050359999999998</v>
      </c>
      <c r="M8597" s="276" t="str">
        <f>IF(($G$4-Lähteandmed!$H$45*(Kraadpäevad!$G$4-Kraadpäevad!C8597))&gt;Lähteandmed!$I$45,($G$4-Lähteandmed!$H$45*(Kraadpäevad!$G$4-Kraadpäevad!C8597)),Lähteandmed!$I$45)</f>
        <v/>
      </c>
      <c r="N8597" s="114">
        <f>IFERROR(($G$4-M8597)/($G$4-C8597),Lähteandmed!$H$45)</f>
        <v>0</v>
      </c>
      <c r="O8597" s="276">
        <f t="shared" si="269"/>
        <v>-2</v>
      </c>
      <c r="P8597" s="276">
        <f>IF(O8597&lt;($G$6-1),Lähteandmed!$E$45*1.2*1.005*(($G$6-1)-O8597),0)</f>
        <v>72.247841999999991</v>
      </c>
    </row>
    <row r="8598" spans="2:16" x14ac:dyDescent="0.25">
      <c r="B8598" s="113">
        <v>8594</v>
      </c>
      <c r="C8598" s="113">
        <v>-2.2000000000000002</v>
      </c>
      <c r="D8598" s="276">
        <f t="shared" si="268"/>
        <v>11.560283698373837</v>
      </c>
      <c r="L8598" s="114">
        <f>IF(C8598&lt;$G$6,Lähteandmed!$E$45*1.2*1.005*($G$6-O8598),0)</f>
        <v>76.81086359999999</v>
      </c>
      <c r="M8598" s="276" t="str">
        <f>IF(($G$4-Lähteandmed!$H$45*(Kraadpäevad!$G$4-Kraadpäevad!C8598))&gt;Lähteandmed!$I$45,($G$4-Lähteandmed!$H$45*(Kraadpäevad!$G$4-Kraadpäevad!C8598)),Lähteandmed!$I$45)</f>
        <v/>
      </c>
      <c r="N8598" s="114">
        <f>IFERROR(($G$4-M8598)/($G$4-C8598),Lähteandmed!$H$45)</f>
        <v>0</v>
      </c>
      <c r="O8598" s="276">
        <f t="shared" si="269"/>
        <v>-2.2000000000000002</v>
      </c>
      <c r="P8598" s="276">
        <f>IF(O8598&lt;($G$6-1),Lähteandmed!$E$45*1.2*1.005*(($G$6-1)-O8598),0)</f>
        <v>73.008345599999984</v>
      </c>
    </row>
    <row r="8599" spans="2:16" x14ac:dyDescent="0.25">
      <c r="B8599" s="113">
        <v>8595</v>
      </c>
      <c r="C8599" s="113">
        <v>-2.2999999999999998</v>
      </c>
      <c r="D8599" s="276">
        <f t="shared" si="268"/>
        <v>11.660283698373838</v>
      </c>
      <c r="L8599" s="114">
        <f>IF(C8599&lt;$G$6,Lähteandmed!$E$45*1.2*1.005*($G$6-O8599),0)</f>
        <v>77.191115400000001</v>
      </c>
      <c r="M8599" s="276" t="str">
        <f>IF(($G$4-Lähteandmed!$H$45*(Kraadpäevad!$G$4-Kraadpäevad!C8599))&gt;Lähteandmed!$I$45,($G$4-Lähteandmed!$H$45*(Kraadpäevad!$G$4-Kraadpäevad!C8599)),Lähteandmed!$I$45)</f>
        <v/>
      </c>
      <c r="N8599" s="114">
        <f>IFERROR(($G$4-M8599)/($G$4-C8599),Lähteandmed!$H$45)</f>
        <v>0</v>
      </c>
      <c r="O8599" s="276">
        <f t="shared" si="269"/>
        <v>-2.2999999999999998</v>
      </c>
      <c r="P8599" s="276">
        <f>IF(O8599&lt;($G$6-1),Lähteandmed!$E$45*1.2*1.005*(($G$6-1)-O8599),0)</f>
        <v>73.388597399999995</v>
      </c>
    </row>
    <row r="8600" spans="2:16" x14ac:dyDescent="0.25">
      <c r="B8600" s="113">
        <v>8596</v>
      </c>
      <c r="C8600" s="113">
        <v>-2.4</v>
      </c>
      <c r="D8600" s="276">
        <f t="shared" si="268"/>
        <v>11.760283698373838</v>
      </c>
      <c r="L8600" s="114">
        <f>IF(C8600&lt;$G$6,Lähteandmed!$E$45*1.2*1.005*($G$6-O8600),0)</f>
        <v>77.571367199999983</v>
      </c>
      <c r="M8600" s="276" t="str">
        <f>IF(($G$4-Lähteandmed!$H$45*(Kraadpäevad!$G$4-Kraadpäevad!C8600))&gt;Lähteandmed!$I$45,($G$4-Lähteandmed!$H$45*(Kraadpäevad!$G$4-Kraadpäevad!C8600)),Lähteandmed!$I$45)</f>
        <v/>
      </c>
      <c r="N8600" s="114">
        <f>IFERROR(($G$4-M8600)/($G$4-C8600),Lähteandmed!$H$45)</f>
        <v>0</v>
      </c>
      <c r="O8600" s="276">
        <f t="shared" si="269"/>
        <v>-2.4</v>
      </c>
      <c r="P8600" s="276">
        <f>IF(O8600&lt;($G$6-1),Lähteandmed!$E$45*1.2*1.005*(($G$6-1)-O8600),0)</f>
        <v>73.768849199999991</v>
      </c>
    </row>
    <row r="8601" spans="2:16" x14ac:dyDescent="0.25">
      <c r="B8601" s="113">
        <v>8597</v>
      </c>
      <c r="C8601" s="113">
        <v>-2.6</v>
      </c>
      <c r="D8601" s="276">
        <f t="shared" si="268"/>
        <v>11.960283698373837</v>
      </c>
      <c r="L8601" s="114">
        <f>IF(C8601&lt;$G$6,Lähteandmed!$E$45*1.2*1.005*($G$6-O8601),0)</f>
        <v>78.331870800000004</v>
      </c>
      <c r="M8601" s="276" t="str">
        <f>IF(($G$4-Lähteandmed!$H$45*(Kraadpäevad!$G$4-Kraadpäevad!C8601))&gt;Lähteandmed!$I$45,($G$4-Lähteandmed!$H$45*(Kraadpäevad!$G$4-Kraadpäevad!C8601)),Lähteandmed!$I$45)</f>
        <v/>
      </c>
      <c r="N8601" s="114">
        <f>IFERROR(($G$4-M8601)/($G$4-C8601),Lähteandmed!$H$45)</f>
        <v>0</v>
      </c>
      <c r="O8601" s="276">
        <f t="shared" si="269"/>
        <v>-2.6</v>
      </c>
      <c r="P8601" s="276">
        <f>IF(O8601&lt;($G$6-1),Lähteandmed!$E$45*1.2*1.005*(($G$6-1)-O8601),0)</f>
        <v>74.529352799999998</v>
      </c>
    </row>
    <row r="8602" spans="2:16" x14ac:dyDescent="0.25">
      <c r="B8602" s="113">
        <v>8598</v>
      </c>
      <c r="C8602" s="113">
        <v>-2.7</v>
      </c>
      <c r="D8602" s="276">
        <f t="shared" si="268"/>
        <v>12.060283698373837</v>
      </c>
      <c r="L8602" s="114">
        <f>IF(C8602&lt;$G$6,Lähteandmed!$E$45*1.2*1.005*($G$6-O8602),0)</f>
        <v>78.712122599999987</v>
      </c>
      <c r="M8602" s="276" t="str">
        <f>IF(($G$4-Lähteandmed!$H$45*(Kraadpäevad!$G$4-Kraadpäevad!C8602))&gt;Lähteandmed!$I$45,($G$4-Lähteandmed!$H$45*(Kraadpäevad!$G$4-Kraadpäevad!C8602)),Lähteandmed!$I$45)</f>
        <v/>
      </c>
      <c r="N8602" s="114">
        <f>IFERROR(($G$4-M8602)/($G$4-C8602),Lähteandmed!$H$45)</f>
        <v>0</v>
      </c>
      <c r="O8602" s="276">
        <f t="shared" si="269"/>
        <v>-2.7</v>
      </c>
      <c r="P8602" s="276">
        <f>IF(O8602&lt;($G$6-1),Lähteandmed!$E$45*1.2*1.005*(($G$6-1)-O8602),0)</f>
        <v>74.909604599999994</v>
      </c>
    </row>
    <row r="8603" spans="2:16" x14ac:dyDescent="0.25">
      <c r="B8603" s="113">
        <v>8599</v>
      </c>
      <c r="C8603" s="113">
        <v>-3</v>
      </c>
      <c r="D8603" s="276">
        <f t="shared" si="268"/>
        <v>12.360283698373838</v>
      </c>
      <c r="L8603" s="114">
        <f>IF(C8603&lt;$G$6,Lähteandmed!$E$45*1.2*1.005*($G$6-O8603),0)</f>
        <v>79.85287799999999</v>
      </c>
      <c r="M8603" s="276" t="str">
        <f>IF(($G$4-Lähteandmed!$H$45*(Kraadpäevad!$G$4-Kraadpäevad!C8603))&gt;Lähteandmed!$I$45,($G$4-Lähteandmed!$H$45*(Kraadpäevad!$G$4-Kraadpäevad!C8603)),Lähteandmed!$I$45)</f>
        <v/>
      </c>
      <c r="N8603" s="114">
        <f>IFERROR(($G$4-M8603)/($G$4-C8603),Lähteandmed!$H$45)</f>
        <v>0</v>
      </c>
      <c r="O8603" s="276">
        <f t="shared" si="269"/>
        <v>-3</v>
      </c>
      <c r="P8603" s="276">
        <f>IF(O8603&lt;($G$6-1),Lähteandmed!$E$45*1.2*1.005*(($G$6-1)-O8603),0)</f>
        <v>76.050359999999998</v>
      </c>
    </row>
    <row r="8604" spans="2:16" x14ac:dyDescent="0.25">
      <c r="B8604" s="113">
        <v>8600</v>
      </c>
      <c r="C8604" s="113">
        <v>-3.4</v>
      </c>
      <c r="D8604" s="276">
        <f t="shared" si="268"/>
        <v>12.760283698373838</v>
      </c>
      <c r="L8604" s="114">
        <f>IF(C8604&lt;$G$6,Lähteandmed!$E$45*1.2*1.005*($G$6-O8604),0)</f>
        <v>81.373885199999989</v>
      </c>
      <c r="M8604" s="276" t="str">
        <f>IF(($G$4-Lähteandmed!$H$45*(Kraadpäevad!$G$4-Kraadpäevad!C8604))&gt;Lähteandmed!$I$45,($G$4-Lähteandmed!$H$45*(Kraadpäevad!$G$4-Kraadpäevad!C8604)),Lähteandmed!$I$45)</f>
        <v/>
      </c>
      <c r="N8604" s="114">
        <f>IFERROR(($G$4-M8604)/($G$4-C8604),Lähteandmed!$H$45)</f>
        <v>0</v>
      </c>
      <c r="O8604" s="276">
        <f t="shared" si="269"/>
        <v>-3.4</v>
      </c>
      <c r="P8604" s="276">
        <f>IF(O8604&lt;($G$6-1),Lähteandmed!$E$45*1.2*1.005*(($G$6-1)-O8604),0)</f>
        <v>77.571367199999983</v>
      </c>
    </row>
    <row r="8605" spans="2:16" x14ac:dyDescent="0.25">
      <c r="B8605" s="113">
        <v>8601</v>
      </c>
      <c r="C8605" s="113">
        <v>-3.7</v>
      </c>
      <c r="D8605" s="276">
        <f t="shared" si="268"/>
        <v>13.060283698373837</v>
      </c>
      <c r="L8605" s="114">
        <f>IF(C8605&lt;$G$6,Lähteandmed!$E$45*1.2*1.005*($G$6-O8605),0)</f>
        <v>82.514640599999993</v>
      </c>
      <c r="M8605" s="276" t="str">
        <f>IF(($G$4-Lähteandmed!$H$45*(Kraadpäevad!$G$4-Kraadpäevad!C8605))&gt;Lähteandmed!$I$45,($G$4-Lähteandmed!$H$45*(Kraadpäevad!$G$4-Kraadpäevad!C8605)),Lähteandmed!$I$45)</f>
        <v/>
      </c>
      <c r="N8605" s="114">
        <f>IFERROR(($G$4-M8605)/($G$4-C8605),Lähteandmed!$H$45)</f>
        <v>0</v>
      </c>
      <c r="O8605" s="276">
        <f t="shared" si="269"/>
        <v>-3.7</v>
      </c>
      <c r="P8605" s="276">
        <f>IF(O8605&lt;($G$6-1),Lähteandmed!$E$45*1.2*1.005*(($G$6-1)-O8605),0)</f>
        <v>78.712122599999987</v>
      </c>
    </row>
    <row r="8606" spans="2:16" x14ac:dyDescent="0.25">
      <c r="B8606" s="113">
        <v>8602</v>
      </c>
      <c r="C8606" s="113">
        <v>-4.0999999999999996</v>
      </c>
      <c r="D8606" s="276">
        <f t="shared" si="268"/>
        <v>13.460283698373837</v>
      </c>
      <c r="L8606" s="114">
        <f>IF(C8606&lt;$G$6,Lähteandmed!$E$45*1.2*1.005*($G$6-O8606),0)</f>
        <v>84.035647799999992</v>
      </c>
      <c r="M8606" s="276" t="str">
        <f>IF(($G$4-Lähteandmed!$H$45*(Kraadpäevad!$G$4-Kraadpäevad!C8606))&gt;Lähteandmed!$I$45,($G$4-Lähteandmed!$H$45*(Kraadpäevad!$G$4-Kraadpäevad!C8606)),Lähteandmed!$I$45)</f>
        <v/>
      </c>
      <c r="N8606" s="114">
        <f>IFERROR(($G$4-M8606)/($G$4-C8606),Lähteandmed!$H$45)</f>
        <v>0</v>
      </c>
      <c r="O8606" s="276">
        <f t="shared" si="269"/>
        <v>-4.0999999999999996</v>
      </c>
      <c r="P8606" s="276">
        <f>IF(O8606&lt;($G$6-1),Lähteandmed!$E$45*1.2*1.005*(($G$6-1)-O8606),0)</f>
        <v>80.2331298</v>
      </c>
    </row>
    <row r="8607" spans="2:16" x14ac:dyDescent="0.25">
      <c r="B8607" s="113">
        <v>8603</v>
      </c>
      <c r="C8607" s="113">
        <v>-4.5</v>
      </c>
      <c r="D8607" s="276">
        <f t="shared" si="268"/>
        <v>13.860283698373838</v>
      </c>
      <c r="L8607" s="114">
        <f>IF(C8607&lt;$G$6,Lähteandmed!$E$45*1.2*1.005*($G$6-O8607),0)</f>
        <v>85.556654999999992</v>
      </c>
      <c r="M8607" s="276" t="str">
        <f>IF(($G$4-Lähteandmed!$H$45*(Kraadpäevad!$G$4-Kraadpäevad!C8607))&gt;Lähteandmed!$I$45,($G$4-Lähteandmed!$H$45*(Kraadpäevad!$G$4-Kraadpäevad!C8607)),Lähteandmed!$I$45)</f>
        <v/>
      </c>
      <c r="N8607" s="114">
        <f>IFERROR(($G$4-M8607)/($G$4-C8607),Lähteandmed!$H$45)</f>
        <v>0</v>
      </c>
      <c r="O8607" s="276">
        <f t="shared" si="269"/>
        <v>-4.5</v>
      </c>
      <c r="P8607" s="276">
        <f>IF(O8607&lt;($G$6-1),Lähteandmed!$E$45*1.2*1.005*(($G$6-1)-O8607),0)</f>
        <v>81.754136999999986</v>
      </c>
    </row>
    <row r="8608" spans="2:16" x14ac:dyDescent="0.25">
      <c r="B8608" s="113">
        <v>8604</v>
      </c>
      <c r="C8608" s="113">
        <v>-4.9000000000000004</v>
      </c>
      <c r="D8608" s="276">
        <f t="shared" si="268"/>
        <v>14.260283698373838</v>
      </c>
      <c r="L8608" s="114">
        <f>IF(C8608&lt;$G$6,Lähteandmed!$E$45*1.2*1.005*($G$6-O8608),0)</f>
        <v>87.077662199999992</v>
      </c>
      <c r="M8608" s="276" t="str">
        <f>IF(($G$4-Lähteandmed!$H$45*(Kraadpäevad!$G$4-Kraadpäevad!C8608))&gt;Lähteandmed!$I$45,($G$4-Lähteandmed!$H$45*(Kraadpäevad!$G$4-Kraadpäevad!C8608)),Lähteandmed!$I$45)</f>
        <v/>
      </c>
      <c r="N8608" s="114">
        <f>IFERROR(($G$4-M8608)/($G$4-C8608),Lähteandmed!$H$45)</f>
        <v>0</v>
      </c>
      <c r="O8608" s="276">
        <f t="shared" si="269"/>
        <v>-4.9000000000000004</v>
      </c>
      <c r="P8608" s="276">
        <f>IF(O8608&lt;($G$6-1),Lähteandmed!$E$45*1.2*1.005*(($G$6-1)-O8608),0)</f>
        <v>83.275144199999986</v>
      </c>
    </row>
    <row r="8609" spans="2:16" x14ac:dyDescent="0.25">
      <c r="B8609" s="113">
        <v>8605</v>
      </c>
      <c r="C8609" s="113">
        <v>-5</v>
      </c>
      <c r="D8609" s="276">
        <f t="shared" si="268"/>
        <v>14.360283698373838</v>
      </c>
      <c r="L8609" s="114">
        <f>IF(C8609&lt;$G$6,Lähteandmed!$E$45*1.2*1.005*($G$6-O8609),0)</f>
        <v>87.457913999999988</v>
      </c>
      <c r="M8609" s="276" t="str">
        <f>IF(($G$4-Lähteandmed!$H$45*(Kraadpäevad!$G$4-Kraadpäevad!C8609))&gt;Lähteandmed!$I$45,($G$4-Lähteandmed!$H$45*(Kraadpäevad!$G$4-Kraadpäevad!C8609)),Lähteandmed!$I$45)</f>
        <v/>
      </c>
      <c r="N8609" s="114">
        <f>IFERROR(($G$4-M8609)/($G$4-C8609),Lähteandmed!$H$45)</f>
        <v>0</v>
      </c>
      <c r="O8609" s="276">
        <f t="shared" si="269"/>
        <v>-5</v>
      </c>
      <c r="P8609" s="276">
        <f>IF(O8609&lt;($G$6-1),Lähteandmed!$E$45*1.2*1.005*(($G$6-1)-O8609),0)</f>
        <v>83.655395999999996</v>
      </c>
    </row>
    <row r="8610" spans="2:16" x14ac:dyDescent="0.25">
      <c r="B8610" s="113">
        <v>8606</v>
      </c>
      <c r="C8610" s="113">
        <v>-5</v>
      </c>
      <c r="D8610" s="276">
        <f t="shared" si="268"/>
        <v>14.360283698373838</v>
      </c>
      <c r="L8610" s="114">
        <f>IF(C8610&lt;$G$6,Lähteandmed!$E$45*1.2*1.005*($G$6-O8610),0)</f>
        <v>87.457913999999988</v>
      </c>
      <c r="M8610" s="276" t="str">
        <f>IF(($G$4-Lähteandmed!$H$45*(Kraadpäevad!$G$4-Kraadpäevad!C8610))&gt;Lähteandmed!$I$45,($G$4-Lähteandmed!$H$45*(Kraadpäevad!$G$4-Kraadpäevad!C8610)),Lähteandmed!$I$45)</f>
        <v/>
      </c>
      <c r="N8610" s="114">
        <f>IFERROR(($G$4-M8610)/($G$4-C8610),Lähteandmed!$H$45)</f>
        <v>0</v>
      </c>
      <c r="O8610" s="276">
        <f t="shared" si="269"/>
        <v>-5</v>
      </c>
      <c r="P8610" s="276">
        <f>IF(O8610&lt;($G$6-1),Lähteandmed!$E$45*1.2*1.005*(($G$6-1)-O8610),0)</f>
        <v>83.655395999999996</v>
      </c>
    </row>
    <row r="8611" spans="2:16" x14ac:dyDescent="0.25">
      <c r="B8611" s="113">
        <v>8607</v>
      </c>
      <c r="C8611" s="113">
        <v>-5.0999999999999996</v>
      </c>
      <c r="D8611" s="276">
        <f t="shared" si="268"/>
        <v>14.460283698373837</v>
      </c>
      <c r="L8611" s="114">
        <f>IF(C8611&lt;$G$6,Lähteandmed!$E$45*1.2*1.005*($G$6-O8611),0)</f>
        <v>87.838165799999999</v>
      </c>
      <c r="M8611" s="276" t="str">
        <f>IF(($G$4-Lähteandmed!$H$45*(Kraadpäevad!$G$4-Kraadpäevad!C8611))&gt;Lähteandmed!$I$45,($G$4-Lähteandmed!$H$45*(Kraadpäevad!$G$4-Kraadpäevad!C8611)),Lähteandmed!$I$45)</f>
        <v/>
      </c>
      <c r="N8611" s="114">
        <f>IFERROR(($G$4-M8611)/($G$4-C8611),Lähteandmed!$H$45)</f>
        <v>0</v>
      </c>
      <c r="O8611" s="276">
        <f t="shared" si="269"/>
        <v>-5.0999999999999996</v>
      </c>
      <c r="P8611" s="276">
        <f>IF(O8611&lt;($G$6-1),Lähteandmed!$E$45*1.2*1.005*(($G$6-1)-O8611),0)</f>
        <v>84.035647799999992</v>
      </c>
    </row>
    <row r="8612" spans="2:16" x14ac:dyDescent="0.25">
      <c r="B8612" s="113">
        <v>8608</v>
      </c>
      <c r="C8612" s="113">
        <v>-5.8</v>
      </c>
      <c r="D8612" s="276">
        <f t="shared" si="268"/>
        <v>15.160283698373838</v>
      </c>
      <c r="L8612" s="114">
        <f>IF(C8612&lt;$G$6,Lähteandmed!$E$45*1.2*1.005*($G$6-O8612),0)</f>
        <v>90.499928399999988</v>
      </c>
      <c r="M8612" s="276" t="str">
        <f>IF(($G$4-Lähteandmed!$H$45*(Kraadpäevad!$G$4-Kraadpäevad!C8612))&gt;Lähteandmed!$I$45,($G$4-Lähteandmed!$H$45*(Kraadpäevad!$G$4-Kraadpäevad!C8612)),Lähteandmed!$I$45)</f>
        <v/>
      </c>
      <c r="N8612" s="114">
        <f>IFERROR(($G$4-M8612)/($G$4-C8612),Lähteandmed!$H$45)</f>
        <v>0</v>
      </c>
      <c r="O8612" s="276">
        <f t="shared" si="269"/>
        <v>-5.8</v>
      </c>
      <c r="P8612" s="276">
        <f>IF(O8612&lt;($G$6-1),Lähteandmed!$E$45*1.2*1.005*(($G$6-1)-O8612),0)</f>
        <v>86.697410399999995</v>
      </c>
    </row>
    <row r="8613" spans="2:16" x14ac:dyDescent="0.25">
      <c r="B8613" s="113">
        <v>8609</v>
      </c>
      <c r="C8613" s="113">
        <v>-6.4</v>
      </c>
      <c r="D8613" s="276">
        <f t="shared" si="268"/>
        <v>15.760283698373838</v>
      </c>
      <c r="L8613" s="114">
        <f>IF(C8613&lt;$G$6,Lähteandmed!$E$45*1.2*1.005*($G$6-O8613),0)</f>
        <v>92.78143919999998</v>
      </c>
      <c r="M8613" s="276" t="str">
        <f>IF(($G$4-Lähteandmed!$H$45*(Kraadpäevad!$G$4-Kraadpäevad!C8613))&gt;Lähteandmed!$I$45,($G$4-Lähteandmed!$H$45*(Kraadpäevad!$G$4-Kraadpäevad!C8613)),Lähteandmed!$I$45)</f>
        <v/>
      </c>
      <c r="N8613" s="114">
        <f>IFERROR(($G$4-M8613)/($G$4-C8613),Lähteandmed!$H$45)</f>
        <v>0</v>
      </c>
      <c r="O8613" s="276">
        <f t="shared" si="269"/>
        <v>-6.4</v>
      </c>
      <c r="P8613" s="276">
        <f>IF(O8613&lt;($G$6-1),Lähteandmed!$E$45*1.2*1.005*(($G$6-1)-O8613),0)</f>
        <v>88.978921199999988</v>
      </c>
    </row>
    <row r="8614" spans="2:16" x14ac:dyDescent="0.25">
      <c r="B8614" s="113">
        <v>8610</v>
      </c>
      <c r="C8614" s="113">
        <v>-7.1</v>
      </c>
      <c r="D8614" s="276">
        <f t="shared" si="268"/>
        <v>16.460283698373836</v>
      </c>
      <c r="L8614" s="114">
        <f>IF(C8614&lt;$G$6,Lähteandmed!$E$45*1.2*1.005*($G$6-O8614),0)</f>
        <v>95.443201799999997</v>
      </c>
      <c r="M8614" s="276" t="str">
        <f>IF(($G$4-Lähteandmed!$H$45*(Kraadpäevad!$G$4-Kraadpäevad!C8614))&gt;Lähteandmed!$I$45,($G$4-Lähteandmed!$H$45*(Kraadpäevad!$G$4-Kraadpäevad!C8614)),Lähteandmed!$I$45)</f>
        <v/>
      </c>
      <c r="N8614" s="114">
        <f>IFERROR(($G$4-M8614)/($G$4-C8614),Lähteandmed!$H$45)</f>
        <v>0</v>
      </c>
      <c r="O8614" s="276">
        <f t="shared" si="269"/>
        <v>-7.1</v>
      </c>
      <c r="P8614" s="276">
        <f>IF(O8614&lt;($G$6-1),Lähteandmed!$E$45*1.2*1.005*(($G$6-1)-O8614),0)</f>
        <v>91.640683799999991</v>
      </c>
    </row>
    <row r="8615" spans="2:16" x14ac:dyDescent="0.25">
      <c r="B8615" s="113">
        <v>8611</v>
      </c>
      <c r="C8615" s="113">
        <v>-7.3</v>
      </c>
      <c r="D8615" s="276">
        <f t="shared" si="268"/>
        <v>16.660283698373838</v>
      </c>
      <c r="L8615" s="114">
        <f>IF(C8615&lt;$G$6,Lähteandmed!$E$45*1.2*1.005*($G$6-O8615),0)</f>
        <v>96.20370539999999</v>
      </c>
      <c r="M8615" s="276" t="str">
        <f>IF(($G$4-Lähteandmed!$H$45*(Kraadpäevad!$G$4-Kraadpäevad!C8615))&gt;Lähteandmed!$I$45,($G$4-Lähteandmed!$H$45*(Kraadpäevad!$G$4-Kraadpäevad!C8615)),Lähteandmed!$I$45)</f>
        <v/>
      </c>
      <c r="N8615" s="114">
        <f>IFERROR(($G$4-M8615)/($G$4-C8615),Lähteandmed!$H$45)</f>
        <v>0</v>
      </c>
      <c r="O8615" s="276">
        <f t="shared" si="269"/>
        <v>-7.3</v>
      </c>
      <c r="P8615" s="276">
        <f>IF(O8615&lt;($G$6-1),Lähteandmed!$E$45*1.2*1.005*(($G$6-1)-O8615),0)</f>
        <v>92.401187399999998</v>
      </c>
    </row>
    <row r="8616" spans="2:16" x14ac:dyDescent="0.25">
      <c r="B8616" s="113">
        <v>8612</v>
      </c>
      <c r="C8616" s="113">
        <v>-7.4</v>
      </c>
      <c r="D8616" s="276">
        <f t="shared" si="268"/>
        <v>16.76028369837384</v>
      </c>
      <c r="L8616" s="114">
        <f>IF(C8616&lt;$G$6,Lähteandmed!$E$45*1.2*1.005*($G$6-O8616),0)</f>
        <v>96.583957199999986</v>
      </c>
      <c r="M8616" s="276" t="str">
        <f>IF(($G$4-Lähteandmed!$H$45*(Kraadpäevad!$G$4-Kraadpäevad!C8616))&gt;Lähteandmed!$I$45,($G$4-Lähteandmed!$H$45*(Kraadpäevad!$G$4-Kraadpäevad!C8616)),Lähteandmed!$I$45)</f>
        <v/>
      </c>
      <c r="N8616" s="114">
        <f>IFERROR(($G$4-M8616)/($G$4-C8616),Lähteandmed!$H$45)</f>
        <v>0</v>
      </c>
      <c r="O8616" s="276">
        <f t="shared" si="269"/>
        <v>-7.4</v>
      </c>
      <c r="P8616" s="276">
        <f>IF(O8616&lt;($G$6-1),Lähteandmed!$E$45*1.2*1.005*(($G$6-1)-O8616),0)</f>
        <v>92.78143919999998</v>
      </c>
    </row>
    <row r="8617" spans="2:16" x14ac:dyDescent="0.25">
      <c r="B8617" s="113">
        <v>8613</v>
      </c>
      <c r="C8617" s="113">
        <v>-7.6</v>
      </c>
      <c r="D8617" s="276">
        <f t="shared" si="268"/>
        <v>16.960283698373836</v>
      </c>
      <c r="L8617" s="114">
        <f>IF(C8617&lt;$G$6,Lähteandmed!$E$45*1.2*1.005*($G$6-O8617),0)</f>
        <v>97.344460799999993</v>
      </c>
      <c r="M8617" s="276" t="str">
        <f>IF(($G$4-Lähteandmed!$H$45*(Kraadpäevad!$G$4-Kraadpäevad!C8617))&gt;Lähteandmed!$I$45,($G$4-Lähteandmed!$H$45*(Kraadpäevad!$G$4-Kraadpäevad!C8617)),Lähteandmed!$I$45)</f>
        <v/>
      </c>
      <c r="N8617" s="114">
        <f>IFERROR(($G$4-M8617)/($G$4-C8617),Lähteandmed!$H$45)</f>
        <v>0</v>
      </c>
      <c r="O8617" s="276">
        <f t="shared" si="269"/>
        <v>-7.6</v>
      </c>
      <c r="P8617" s="276">
        <f>IF(O8617&lt;($G$6-1),Lähteandmed!$E$45*1.2*1.005*(($G$6-1)-O8617),0)</f>
        <v>93.541942800000001</v>
      </c>
    </row>
    <row r="8618" spans="2:16" x14ac:dyDescent="0.25">
      <c r="B8618" s="113">
        <v>8614</v>
      </c>
      <c r="C8618" s="113">
        <v>-7.1</v>
      </c>
      <c r="D8618" s="276">
        <f t="shared" si="268"/>
        <v>16.460283698373836</v>
      </c>
      <c r="L8618" s="114">
        <f>IF(C8618&lt;$G$6,Lähteandmed!$E$45*1.2*1.005*($G$6-O8618),0)</f>
        <v>95.443201799999997</v>
      </c>
      <c r="M8618" s="276" t="str">
        <f>IF(($G$4-Lähteandmed!$H$45*(Kraadpäevad!$G$4-Kraadpäevad!C8618))&gt;Lähteandmed!$I$45,($G$4-Lähteandmed!$H$45*(Kraadpäevad!$G$4-Kraadpäevad!C8618)),Lähteandmed!$I$45)</f>
        <v/>
      </c>
      <c r="N8618" s="114">
        <f>IFERROR(($G$4-M8618)/($G$4-C8618),Lähteandmed!$H$45)</f>
        <v>0</v>
      </c>
      <c r="O8618" s="276">
        <f t="shared" si="269"/>
        <v>-7.1</v>
      </c>
      <c r="P8618" s="276">
        <f>IF(O8618&lt;($G$6-1),Lähteandmed!$E$45*1.2*1.005*(($G$6-1)-O8618),0)</f>
        <v>91.640683799999991</v>
      </c>
    </row>
    <row r="8619" spans="2:16" x14ac:dyDescent="0.25">
      <c r="B8619" s="113">
        <v>8615</v>
      </c>
      <c r="C8619" s="113">
        <v>-6.7</v>
      </c>
      <c r="D8619" s="276">
        <f t="shared" si="268"/>
        <v>16.060283698373837</v>
      </c>
      <c r="L8619" s="114">
        <f>IF(C8619&lt;$G$6,Lähteandmed!$E$45*1.2*1.005*($G$6-O8619),0)</f>
        <v>93.922194599999983</v>
      </c>
      <c r="M8619" s="276" t="str">
        <f>IF(($G$4-Lähteandmed!$H$45*(Kraadpäevad!$G$4-Kraadpäevad!C8619))&gt;Lähteandmed!$I$45,($G$4-Lähteandmed!$H$45*(Kraadpäevad!$G$4-Kraadpäevad!C8619)),Lähteandmed!$I$45)</f>
        <v/>
      </c>
      <c r="N8619" s="114">
        <f>IFERROR(($G$4-M8619)/($G$4-C8619),Lähteandmed!$H$45)</f>
        <v>0</v>
      </c>
      <c r="O8619" s="276">
        <f t="shared" si="269"/>
        <v>-6.7</v>
      </c>
      <c r="P8619" s="276">
        <f>IF(O8619&lt;($G$6-1),Lähteandmed!$E$45*1.2*1.005*(($G$6-1)-O8619),0)</f>
        <v>90.119676599999991</v>
      </c>
    </row>
    <row r="8620" spans="2:16" x14ac:dyDescent="0.25">
      <c r="B8620" s="113">
        <v>8616</v>
      </c>
      <c r="C8620" s="113">
        <v>-6.2</v>
      </c>
      <c r="D8620" s="276">
        <f t="shared" si="268"/>
        <v>15.560283698373837</v>
      </c>
      <c r="L8620" s="114">
        <f>IF(C8620&lt;$G$6,Lähteandmed!$E$45*1.2*1.005*($G$6-O8620),0)</f>
        <v>92.020935599999987</v>
      </c>
      <c r="M8620" s="276" t="str">
        <f>IF(($G$4-Lähteandmed!$H$45*(Kraadpäevad!$G$4-Kraadpäevad!C8620))&gt;Lähteandmed!$I$45,($G$4-Lähteandmed!$H$45*(Kraadpäevad!$G$4-Kraadpäevad!C8620)),Lähteandmed!$I$45)</f>
        <v/>
      </c>
      <c r="N8620" s="114">
        <f>IFERROR(($G$4-M8620)/($G$4-C8620),Lähteandmed!$H$45)</f>
        <v>0</v>
      </c>
      <c r="O8620" s="276">
        <f t="shared" si="269"/>
        <v>-6.2</v>
      </c>
      <c r="P8620" s="276">
        <f>IF(O8620&lt;($G$6-1),Lähteandmed!$E$45*1.2*1.005*(($G$6-1)-O8620),0)</f>
        <v>88.218417599999995</v>
      </c>
    </row>
    <row r="8621" spans="2:16" x14ac:dyDescent="0.25">
      <c r="B8621" s="113">
        <v>8617</v>
      </c>
      <c r="C8621" s="113">
        <v>-6.1</v>
      </c>
      <c r="D8621" s="276">
        <f t="shared" si="268"/>
        <v>15.460283698373837</v>
      </c>
      <c r="L8621" s="114">
        <f>IF(C8621&lt;$G$6,Lähteandmed!$E$45*1.2*1.005*($G$6-O8621),0)</f>
        <v>91.640683799999991</v>
      </c>
      <c r="M8621" s="276" t="str">
        <f>IF(($G$4-Lähteandmed!$H$45*(Kraadpäevad!$G$4-Kraadpäevad!C8621))&gt;Lähteandmed!$I$45,($G$4-Lähteandmed!$H$45*(Kraadpäevad!$G$4-Kraadpäevad!C8621)),Lähteandmed!$I$45)</f>
        <v/>
      </c>
      <c r="N8621" s="114">
        <f>IFERROR(($G$4-M8621)/($G$4-C8621),Lähteandmed!$H$45)</f>
        <v>0</v>
      </c>
      <c r="O8621" s="276">
        <f t="shared" si="269"/>
        <v>-6.1</v>
      </c>
      <c r="P8621" s="276">
        <f>IF(O8621&lt;($G$6-1),Lähteandmed!$E$45*1.2*1.005*(($G$6-1)-O8621),0)</f>
        <v>87.838165799999999</v>
      </c>
    </row>
    <row r="8622" spans="2:16" x14ac:dyDescent="0.25">
      <c r="B8622" s="113">
        <v>8618</v>
      </c>
      <c r="C8622" s="113">
        <v>-6.1</v>
      </c>
      <c r="D8622" s="276">
        <f t="shared" si="268"/>
        <v>15.460283698373837</v>
      </c>
      <c r="L8622" s="114">
        <f>IF(C8622&lt;$G$6,Lähteandmed!$E$45*1.2*1.005*($G$6-O8622),0)</f>
        <v>91.640683799999991</v>
      </c>
      <c r="M8622" s="276" t="str">
        <f>IF(($G$4-Lähteandmed!$H$45*(Kraadpäevad!$G$4-Kraadpäevad!C8622))&gt;Lähteandmed!$I$45,($G$4-Lähteandmed!$H$45*(Kraadpäevad!$G$4-Kraadpäevad!C8622)),Lähteandmed!$I$45)</f>
        <v/>
      </c>
      <c r="N8622" s="114">
        <f>IFERROR(($G$4-M8622)/($G$4-C8622),Lähteandmed!$H$45)</f>
        <v>0</v>
      </c>
      <c r="O8622" s="276">
        <f t="shared" si="269"/>
        <v>-6.1</v>
      </c>
      <c r="P8622" s="276">
        <f>IF(O8622&lt;($G$6-1),Lähteandmed!$E$45*1.2*1.005*(($G$6-1)-O8622),0)</f>
        <v>87.838165799999999</v>
      </c>
    </row>
    <row r="8623" spans="2:16" x14ac:dyDescent="0.25">
      <c r="B8623" s="113">
        <v>8619</v>
      </c>
      <c r="C8623" s="113">
        <v>-6</v>
      </c>
      <c r="D8623" s="276">
        <f t="shared" si="268"/>
        <v>15.360283698373838</v>
      </c>
      <c r="L8623" s="114">
        <f>IF(C8623&lt;$G$6,Lähteandmed!$E$45*1.2*1.005*($G$6-O8623),0)</f>
        <v>91.260431999999994</v>
      </c>
      <c r="M8623" s="276" t="str">
        <f>IF(($G$4-Lähteandmed!$H$45*(Kraadpäevad!$G$4-Kraadpäevad!C8623))&gt;Lähteandmed!$I$45,($G$4-Lähteandmed!$H$45*(Kraadpäevad!$G$4-Kraadpäevad!C8623)),Lähteandmed!$I$45)</f>
        <v/>
      </c>
      <c r="N8623" s="114">
        <f>IFERROR(($G$4-M8623)/($G$4-C8623),Lähteandmed!$H$45)</f>
        <v>0</v>
      </c>
      <c r="O8623" s="276">
        <f t="shared" si="269"/>
        <v>-6</v>
      </c>
      <c r="P8623" s="276">
        <f>IF(O8623&lt;($G$6-1),Lähteandmed!$E$45*1.2*1.005*(($G$6-1)-O8623),0)</f>
        <v>87.457913999999988</v>
      </c>
    </row>
    <row r="8624" spans="2:16" x14ac:dyDescent="0.25">
      <c r="B8624" s="113">
        <v>8620</v>
      </c>
      <c r="C8624" s="113">
        <v>-5.6</v>
      </c>
      <c r="D8624" s="276">
        <f t="shared" si="268"/>
        <v>14.960283698373837</v>
      </c>
      <c r="L8624" s="114">
        <f>IF(C8624&lt;$G$6,Lähteandmed!$E$45*1.2*1.005*($G$6-O8624),0)</f>
        <v>89.739424799999995</v>
      </c>
      <c r="M8624" s="276" t="str">
        <f>IF(($G$4-Lähteandmed!$H$45*(Kraadpäevad!$G$4-Kraadpäevad!C8624))&gt;Lähteandmed!$I$45,($G$4-Lähteandmed!$H$45*(Kraadpäevad!$G$4-Kraadpäevad!C8624)),Lähteandmed!$I$45)</f>
        <v/>
      </c>
      <c r="N8624" s="114">
        <f>IFERROR(($G$4-M8624)/($G$4-C8624),Lähteandmed!$H$45)</f>
        <v>0</v>
      </c>
      <c r="O8624" s="276">
        <f t="shared" si="269"/>
        <v>-5.6</v>
      </c>
      <c r="P8624" s="276">
        <f>IF(O8624&lt;($G$6-1),Lähteandmed!$E$45*1.2*1.005*(($G$6-1)-O8624),0)</f>
        <v>85.936906800000003</v>
      </c>
    </row>
    <row r="8625" spans="2:16" x14ac:dyDescent="0.25">
      <c r="B8625" s="113">
        <v>8621</v>
      </c>
      <c r="C8625" s="113">
        <v>-5.2</v>
      </c>
      <c r="D8625" s="276">
        <f t="shared" si="268"/>
        <v>14.560283698373837</v>
      </c>
      <c r="L8625" s="114">
        <f>IF(C8625&lt;$G$6,Lähteandmed!$E$45*1.2*1.005*($G$6-O8625),0)</f>
        <v>88.218417599999995</v>
      </c>
      <c r="M8625" s="276" t="str">
        <f>IF(($G$4-Lähteandmed!$H$45*(Kraadpäevad!$G$4-Kraadpäevad!C8625))&gt;Lähteandmed!$I$45,($G$4-Lähteandmed!$H$45*(Kraadpäevad!$G$4-Kraadpäevad!C8625)),Lähteandmed!$I$45)</f>
        <v/>
      </c>
      <c r="N8625" s="114">
        <f>IFERROR(($G$4-M8625)/($G$4-C8625),Lähteandmed!$H$45)</f>
        <v>0</v>
      </c>
      <c r="O8625" s="276">
        <f t="shared" si="269"/>
        <v>-5.2</v>
      </c>
      <c r="P8625" s="276">
        <f>IF(O8625&lt;($G$6-1),Lähteandmed!$E$45*1.2*1.005*(($G$6-1)-O8625),0)</f>
        <v>84.415899599999989</v>
      </c>
    </row>
    <row r="8626" spans="2:16" x14ac:dyDescent="0.25">
      <c r="B8626" s="113">
        <v>8622</v>
      </c>
      <c r="C8626" s="113">
        <v>-4.8</v>
      </c>
      <c r="D8626" s="276">
        <f t="shared" si="268"/>
        <v>14.160283698373838</v>
      </c>
      <c r="L8626" s="114">
        <f>IF(C8626&lt;$G$6,Lähteandmed!$E$45*1.2*1.005*($G$6-O8626),0)</f>
        <v>86.697410399999995</v>
      </c>
      <c r="M8626" s="276" t="str">
        <f>IF(($G$4-Lähteandmed!$H$45*(Kraadpäevad!$G$4-Kraadpäevad!C8626))&gt;Lähteandmed!$I$45,($G$4-Lähteandmed!$H$45*(Kraadpäevad!$G$4-Kraadpäevad!C8626)),Lähteandmed!$I$45)</f>
        <v/>
      </c>
      <c r="N8626" s="114">
        <f>IFERROR(($G$4-M8626)/($G$4-C8626),Lähteandmed!$H$45)</f>
        <v>0</v>
      </c>
      <c r="O8626" s="276">
        <f t="shared" si="269"/>
        <v>-4.8</v>
      </c>
      <c r="P8626" s="276">
        <f>IF(O8626&lt;($G$6-1),Lähteandmed!$E$45*1.2*1.005*(($G$6-1)-O8626),0)</f>
        <v>82.894892399999989</v>
      </c>
    </row>
    <row r="8627" spans="2:16" x14ac:dyDescent="0.25">
      <c r="B8627" s="113">
        <v>8623</v>
      </c>
      <c r="C8627" s="113">
        <v>-4.4000000000000004</v>
      </c>
      <c r="D8627" s="276">
        <f t="shared" si="268"/>
        <v>13.760283698373838</v>
      </c>
      <c r="L8627" s="114">
        <f>IF(C8627&lt;$G$6,Lähteandmed!$E$45*1.2*1.005*($G$6-O8627),0)</f>
        <v>85.176403199999982</v>
      </c>
      <c r="M8627" s="276" t="str">
        <f>IF(($G$4-Lähteandmed!$H$45*(Kraadpäevad!$G$4-Kraadpäevad!C8627))&gt;Lähteandmed!$I$45,($G$4-Lähteandmed!$H$45*(Kraadpäevad!$G$4-Kraadpäevad!C8627)),Lähteandmed!$I$45)</f>
        <v/>
      </c>
      <c r="N8627" s="114">
        <f>IFERROR(($G$4-M8627)/($G$4-C8627),Lähteandmed!$H$45)</f>
        <v>0</v>
      </c>
      <c r="O8627" s="276">
        <f t="shared" si="269"/>
        <v>-4.4000000000000004</v>
      </c>
      <c r="P8627" s="276">
        <f>IF(O8627&lt;($G$6-1),Lähteandmed!$E$45*1.2*1.005*(($G$6-1)-O8627),0)</f>
        <v>81.373885199999989</v>
      </c>
    </row>
    <row r="8628" spans="2:16" x14ac:dyDescent="0.25">
      <c r="B8628" s="113">
        <v>8624</v>
      </c>
      <c r="C8628" s="113">
        <v>-4</v>
      </c>
      <c r="D8628" s="276">
        <f t="shared" si="268"/>
        <v>13.360283698373838</v>
      </c>
      <c r="L8628" s="114">
        <f>IF(C8628&lt;$G$6,Lähteandmed!$E$45*1.2*1.005*($G$6-O8628),0)</f>
        <v>83.655395999999996</v>
      </c>
      <c r="M8628" s="276" t="str">
        <f>IF(($G$4-Lähteandmed!$H$45*(Kraadpäevad!$G$4-Kraadpäevad!C8628))&gt;Lähteandmed!$I$45,($G$4-Lähteandmed!$H$45*(Kraadpäevad!$G$4-Kraadpäevad!C8628)),Lähteandmed!$I$45)</f>
        <v/>
      </c>
      <c r="N8628" s="114">
        <f>IFERROR(($G$4-M8628)/($G$4-C8628),Lähteandmed!$H$45)</f>
        <v>0</v>
      </c>
      <c r="O8628" s="276">
        <f t="shared" si="269"/>
        <v>-4</v>
      </c>
      <c r="P8628" s="276">
        <f>IF(O8628&lt;($G$6-1),Lähteandmed!$E$45*1.2*1.005*(($G$6-1)-O8628),0)</f>
        <v>79.85287799999999</v>
      </c>
    </row>
    <row r="8629" spans="2:16" x14ac:dyDescent="0.25">
      <c r="B8629" s="113">
        <v>8625</v>
      </c>
      <c r="C8629" s="113">
        <v>-3.6</v>
      </c>
      <c r="D8629" s="276">
        <f t="shared" si="268"/>
        <v>12.960283698373837</v>
      </c>
      <c r="L8629" s="114">
        <f>IF(C8629&lt;$G$6,Lähteandmed!$E$45*1.2*1.005*($G$6-O8629),0)</f>
        <v>82.134388799999996</v>
      </c>
      <c r="M8629" s="276" t="str">
        <f>IF(($G$4-Lähteandmed!$H$45*(Kraadpäevad!$G$4-Kraadpäevad!C8629))&gt;Lähteandmed!$I$45,($G$4-Lähteandmed!$H$45*(Kraadpäevad!$G$4-Kraadpäevad!C8629)),Lähteandmed!$I$45)</f>
        <v/>
      </c>
      <c r="N8629" s="114">
        <f>IFERROR(($G$4-M8629)/($G$4-C8629),Lähteandmed!$H$45)</f>
        <v>0</v>
      </c>
      <c r="O8629" s="276">
        <f t="shared" si="269"/>
        <v>-3.6</v>
      </c>
      <c r="P8629" s="276">
        <f>IF(O8629&lt;($G$6-1),Lähteandmed!$E$45*1.2*1.005*(($G$6-1)-O8629),0)</f>
        <v>78.331870800000004</v>
      </c>
    </row>
    <row r="8630" spans="2:16" x14ac:dyDescent="0.25">
      <c r="B8630" s="113">
        <v>8626</v>
      </c>
      <c r="C8630" s="113">
        <v>-3.3</v>
      </c>
      <c r="D8630" s="276">
        <f t="shared" si="268"/>
        <v>12.660283698373838</v>
      </c>
      <c r="L8630" s="114">
        <f>IF(C8630&lt;$G$6,Lähteandmed!$E$45*1.2*1.005*($G$6-O8630),0)</f>
        <v>80.993633399999993</v>
      </c>
      <c r="M8630" s="276" t="str">
        <f>IF(($G$4-Lähteandmed!$H$45*(Kraadpäevad!$G$4-Kraadpäevad!C8630))&gt;Lähteandmed!$I$45,($G$4-Lähteandmed!$H$45*(Kraadpäevad!$G$4-Kraadpäevad!C8630)),Lähteandmed!$I$45)</f>
        <v/>
      </c>
      <c r="N8630" s="114">
        <f>IFERROR(($G$4-M8630)/($G$4-C8630),Lähteandmed!$H$45)</f>
        <v>0</v>
      </c>
      <c r="O8630" s="276">
        <f t="shared" si="269"/>
        <v>-3.3</v>
      </c>
      <c r="P8630" s="276">
        <f>IF(O8630&lt;($G$6-1),Lähteandmed!$E$45*1.2*1.005*(($G$6-1)-O8630),0)</f>
        <v>77.191115400000001</v>
      </c>
    </row>
    <row r="8631" spans="2:16" x14ac:dyDescent="0.25">
      <c r="B8631" s="113">
        <v>8627</v>
      </c>
      <c r="C8631" s="113">
        <v>-3.1</v>
      </c>
      <c r="D8631" s="276">
        <f t="shared" si="268"/>
        <v>12.460283698373837</v>
      </c>
      <c r="L8631" s="114">
        <f>IF(C8631&lt;$G$6,Lähteandmed!$E$45*1.2*1.005*($G$6-O8631),0)</f>
        <v>80.2331298</v>
      </c>
      <c r="M8631" s="276" t="str">
        <f>IF(($G$4-Lähteandmed!$H$45*(Kraadpäevad!$G$4-Kraadpäevad!C8631))&gt;Lähteandmed!$I$45,($G$4-Lähteandmed!$H$45*(Kraadpäevad!$G$4-Kraadpäevad!C8631)),Lähteandmed!$I$45)</f>
        <v/>
      </c>
      <c r="N8631" s="114">
        <f>IFERROR(($G$4-M8631)/($G$4-C8631),Lähteandmed!$H$45)</f>
        <v>0</v>
      </c>
      <c r="O8631" s="276">
        <f t="shared" si="269"/>
        <v>-3.1</v>
      </c>
      <c r="P8631" s="276">
        <f>IF(O8631&lt;($G$6-1),Lähteandmed!$E$45*1.2*1.005*(($G$6-1)-O8631),0)</f>
        <v>76.430611799999994</v>
      </c>
    </row>
    <row r="8632" spans="2:16" x14ac:dyDescent="0.25">
      <c r="B8632" s="113">
        <v>8628</v>
      </c>
      <c r="C8632" s="113">
        <v>-2.8</v>
      </c>
      <c r="D8632" s="276">
        <f t="shared" si="268"/>
        <v>12.160283698373838</v>
      </c>
      <c r="L8632" s="114">
        <f>IF(C8632&lt;$G$6,Lähteandmed!$E$45*1.2*1.005*($G$6-O8632),0)</f>
        <v>79.092374399999997</v>
      </c>
      <c r="M8632" s="276" t="str">
        <f>IF(($G$4-Lähteandmed!$H$45*(Kraadpäevad!$G$4-Kraadpäevad!C8632))&gt;Lähteandmed!$I$45,($G$4-Lähteandmed!$H$45*(Kraadpäevad!$G$4-Kraadpäevad!C8632)),Lähteandmed!$I$45)</f>
        <v/>
      </c>
      <c r="N8632" s="114">
        <f>IFERROR(($G$4-M8632)/($G$4-C8632),Lähteandmed!$H$45)</f>
        <v>0</v>
      </c>
      <c r="O8632" s="276">
        <f t="shared" si="269"/>
        <v>-2.8</v>
      </c>
      <c r="P8632" s="276">
        <f>IF(O8632&lt;($G$6-1),Lähteandmed!$E$45*1.2*1.005*(($G$6-1)-O8632),0)</f>
        <v>75.289856399999991</v>
      </c>
    </row>
    <row r="8633" spans="2:16" x14ac:dyDescent="0.25">
      <c r="B8633" s="113">
        <v>8629</v>
      </c>
      <c r="C8633" s="113">
        <v>-2.6</v>
      </c>
      <c r="D8633" s="276">
        <f t="shared" si="268"/>
        <v>11.960283698373837</v>
      </c>
      <c r="L8633" s="114">
        <f>IF(C8633&lt;$G$6,Lähteandmed!$E$45*1.2*1.005*($G$6-O8633),0)</f>
        <v>78.331870800000004</v>
      </c>
      <c r="M8633" s="276" t="str">
        <f>IF(($G$4-Lähteandmed!$H$45*(Kraadpäevad!$G$4-Kraadpäevad!C8633))&gt;Lähteandmed!$I$45,($G$4-Lähteandmed!$H$45*(Kraadpäevad!$G$4-Kraadpäevad!C8633)),Lähteandmed!$I$45)</f>
        <v/>
      </c>
      <c r="N8633" s="114">
        <f>IFERROR(($G$4-M8633)/($G$4-C8633),Lähteandmed!$H$45)</f>
        <v>0</v>
      </c>
      <c r="O8633" s="276">
        <f t="shared" si="269"/>
        <v>-2.6</v>
      </c>
      <c r="P8633" s="276">
        <f>IF(O8633&lt;($G$6-1),Lähteandmed!$E$45*1.2*1.005*(($G$6-1)-O8633),0)</f>
        <v>74.529352799999998</v>
      </c>
    </row>
    <row r="8634" spans="2:16" x14ac:dyDescent="0.25">
      <c r="B8634" s="113">
        <v>8630</v>
      </c>
      <c r="C8634" s="113">
        <v>-2.2999999999999998</v>
      </c>
      <c r="D8634" s="276">
        <f t="shared" si="268"/>
        <v>11.660283698373838</v>
      </c>
      <c r="L8634" s="114">
        <f>IF(C8634&lt;$G$6,Lähteandmed!$E$45*1.2*1.005*($G$6-O8634),0)</f>
        <v>77.191115400000001</v>
      </c>
      <c r="M8634" s="276" t="str">
        <f>IF(($G$4-Lähteandmed!$H$45*(Kraadpäevad!$G$4-Kraadpäevad!C8634))&gt;Lähteandmed!$I$45,($G$4-Lähteandmed!$H$45*(Kraadpäevad!$G$4-Kraadpäevad!C8634)),Lähteandmed!$I$45)</f>
        <v/>
      </c>
      <c r="N8634" s="114">
        <f>IFERROR(($G$4-M8634)/($G$4-C8634),Lähteandmed!$H$45)</f>
        <v>0</v>
      </c>
      <c r="O8634" s="276">
        <f t="shared" si="269"/>
        <v>-2.2999999999999998</v>
      </c>
      <c r="P8634" s="276">
        <f>IF(O8634&lt;($G$6-1),Lähteandmed!$E$45*1.2*1.005*(($G$6-1)-O8634),0)</f>
        <v>73.388597399999995</v>
      </c>
    </row>
    <row r="8635" spans="2:16" x14ac:dyDescent="0.25">
      <c r="B8635" s="113">
        <v>8631</v>
      </c>
      <c r="C8635" s="113">
        <v>-2.1</v>
      </c>
      <c r="D8635" s="276">
        <f t="shared" si="268"/>
        <v>11.460283698373837</v>
      </c>
      <c r="L8635" s="114">
        <f>IF(C8635&lt;$G$6,Lähteandmed!$E$45*1.2*1.005*($G$6-O8635),0)</f>
        <v>76.430611799999994</v>
      </c>
      <c r="M8635" s="276" t="str">
        <f>IF(($G$4-Lähteandmed!$H$45*(Kraadpäevad!$G$4-Kraadpäevad!C8635))&gt;Lähteandmed!$I$45,($G$4-Lähteandmed!$H$45*(Kraadpäevad!$G$4-Kraadpäevad!C8635)),Lähteandmed!$I$45)</f>
        <v/>
      </c>
      <c r="N8635" s="114">
        <f>IFERROR(($G$4-M8635)/($G$4-C8635),Lähteandmed!$H$45)</f>
        <v>0</v>
      </c>
      <c r="O8635" s="276">
        <f t="shared" si="269"/>
        <v>-2.1</v>
      </c>
      <c r="P8635" s="276">
        <f>IF(O8635&lt;($G$6-1),Lähteandmed!$E$45*1.2*1.005*(($G$6-1)-O8635),0)</f>
        <v>72.628093800000002</v>
      </c>
    </row>
    <row r="8636" spans="2:16" x14ac:dyDescent="0.25">
      <c r="B8636" s="113">
        <v>8632</v>
      </c>
      <c r="C8636" s="113">
        <v>-2</v>
      </c>
      <c r="D8636" s="276">
        <f t="shared" si="268"/>
        <v>11.360283698373838</v>
      </c>
      <c r="L8636" s="114">
        <f>IF(C8636&lt;$G$6,Lähteandmed!$E$45*1.2*1.005*($G$6-O8636),0)</f>
        <v>76.050359999999998</v>
      </c>
      <c r="M8636" s="276" t="str">
        <f>IF(($G$4-Lähteandmed!$H$45*(Kraadpäevad!$G$4-Kraadpäevad!C8636))&gt;Lähteandmed!$I$45,($G$4-Lähteandmed!$H$45*(Kraadpäevad!$G$4-Kraadpäevad!C8636)),Lähteandmed!$I$45)</f>
        <v/>
      </c>
      <c r="N8636" s="114">
        <f>IFERROR(($G$4-M8636)/($G$4-C8636),Lähteandmed!$H$45)</f>
        <v>0</v>
      </c>
      <c r="O8636" s="276">
        <f t="shared" si="269"/>
        <v>-2</v>
      </c>
      <c r="P8636" s="276">
        <f>IF(O8636&lt;($G$6-1),Lähteandmed!$E$45*1.2*1.005*(($G$6-1)-O8636),0)</f>
        <v>72.247841999999991</v>
      </c>
    </row>
    <row r="8637" spans="2:16" x14ac:dyDescent="0.25">
      <c r="B8637" s="113">
        <v>8633</v>
      </c>
      <c r="C8637" s="113">
        <v>-1.8</v>
      </c>
      <c r="D8637" s="276">
        <f t="shared" si="268"/>
        <v>11.160283698373838</v>
      </c>
      <c r="L8637" s="114">
        <f>IF(C8637&lt;$G$6,Lähteandmed!$E$45*1.2*1.005*($G$6-O8637),0)</f>
        <v>75.289856399999991</v>
      </c>
      <c r="M8637" s="276" t="str">
        <f>IF(($G$4-Lähteandmed!$H$45*(Kraadpäevad!$G$4-Kraadpäevad!C8637))&gt;Lähteandmed!$I$45,($G$4-Lähteandmed!$H$45*(Kraadpäevad!$G$4-Kraadpäevad!C8637)),Lähteandmed!$I$45)</f>
        <v/>
      </c>
      <c r="N8637" s="114">
        <f>IFERROR(($G$4-M8637)/($G$4-C8637),Lähteandmed!$H$45)</f>
        <v>0</v>
      </c>
      <c r="O8637" s="276">
        <f t="shared" si="269"/>
        <v>-1.8</v>
      </c>
      <c r="P8637" s="276">
        <f>IF(O8637&lt;($G$6-1),Lähteandmed!$E$45*1.2*1.005*(($G$6-1)-O8637),0)</f>
        <v>71.487338399999999</v>
      </c>
    </row>
    <row r="8638" spans="2:16" x14ac:dyDescent="0.25">
      <c r="B8638" s="113">
        <v>8634</v>
      </c>
      <c r="C8638" s="113">
        <v>-1.7</v>
      </c>
      <c r="D8638" s="276">
        <f t="shared" si="268"/>
        <v>11.060283698373837</v>
      </c>
      <c r="L8638" s="114">
        <f>IF(C8638&lt;$G$6,Lähteandmed!$E$45*1.2*1.005*($G$6-O8638),0)</f>
        <v>74.909604599999994</v>
      </c>
      <c r="M8638" s="276" t="str">
        <f>IF(($G$4-Lähteandmed!$H$45*(Kraadpäevad!$G$4-Kraadpäevad!C8638))&gt;Lähteandmed!$I$45,($G$4-Lähteandmed!$H$45*(Kraadpäevad!$G$4-Kraadpäevad!C8638)),Lähteandmed!$I$45)</f>
        <v/>
      </c>
      <c r="N8638" s="114">
        <f>IFERROR(($G$4-M8638)/($G$4-C8638),Lähteandmed!$H$45)</f>
        <v>0</v>
      </c>
      <c r="O8638" s="276">
        <f t="shared" si="269"/>
        <v>-1.7</v>
      </c>
      <c r="P8638" s="276">
        <f>IF(O8638&lt;($G$6-1),Lähteandmed!$E$45*1.2*1.005*(($G$6-1)-O8638),0)</f>
        <v>71.107086599999988</v>
      </c>
    </row>
    <row r="8639" spans="2:16" x14ac:dyDescent="0.25">
      <c r="B8639" s="113">
        <v>8635</v>
      </c>
      <c r="C8639" s="113">
        <v>-1.7</v>
      </c>
      <c r="D8639" s="276">
        <f t="shared" si="268"/>
        <v>11.060283698373837</v>
      </c>
      <c r="L8639" s="114">
        <f>IF(C8639&lt;$G$6,Lähteandmed!$E$45*1.2*1.005*($G$6-O8639),0)</f>
        <v>74.909604599999994</v>
      </c>
      <c r="M8639" s="276" t="str">
        <f>IF(($G$4-Lähteandmed!$H$45*(Kraadpäevad!$G$4-Kraadpäevad!C8639))&gt;Lähteandmed!$I$45,($G$4-Lähteandmed!$H$45*(Kraadpäevad!$G$4-Kraadpäevad!C8639)),Lähteandmed!$I$45)</f>
        <v/>
      </c>
      <c r="N8639" s="114">
        <f>IFERROR(($G$4-M8639)/($G$4-C8639),Lähteandmed!$H$45)</f>
        <v>0</v>
      </c>
      <c r="O8639" s="276">
        <f t="shared" si="269"/>
        <v>-1.7</v>
      </c>
      <c r="P8639" s="276">
        <f>IF(O8639&lt;($G$6-1),Lähteandmed!$E$45*1.2*1.005*(($G$6-1)-O8639),0)</f>
        <v>71.107086599999988</v>
      </c>
    </row>
    <row r="8640" spans="2:16" x14ac:dyDescent="0.25">
      <c r="B8640" s="113">
        <v>8636</v>
      </c>
      <c r="C8640" s="113">
        <v>-1.6</v>
      </c>
      <c r="D8640" s="276">
        <f t="shared" si="268"/>
        <v>10.960283698373837</v>
      </c>
      <c r="L8640" s="114">
        <f>IF(C8640&lt;$G$6,Lähteandmed!$E$45*1.2*1.005*($G$6-O8640),0)</f>
        <v>74.529352799999998</v>
      </c>
      <c r="M8640" s="276" t="str">
        <f>IF(($G$4-Lähteandmed!$H$45*(Kraadpäevad!$G$4-Kraadpäevad!C8640))&gt;Lähteandmed!$I$45,($G$4-Lähteandmed!$H$45*(Kraadpäevad!$G$4-Kraadpäevad!C8640)),Lähteandmed!$I$45)</f>
        <v/>
      </c>
      <c r="N8640" s="114">
        <f>IFERROR(($G$4-M8640)/($G$4-C8640),Lähteandmed!$H$45)</f>
        <v>0</v>
      </c>
      <c r="O8640" s="276">
        <f t="shared" si="269"/>
        <v>-1.6</v>
      </c>
      <c r="P8640" s="276">
        <f>IF(O8640&lt;($G$6-1),Lähteandmed!$E$45*1.2*1.005*(($G$6-1)-O8640),0)</f>
        <v>70.726834799999992</v>
      </c>
    </row>
    <row r="8641" spans="2:16" x14ac:dyDescent="0.25">
      <c r="B8641" s="113">
        <v>8637</v>
      </c>
      <c r="C8641" s="113">
        <v>-1.6</v>
      </c>
      <c r="D8641" s="276">
        <f t="shared" si="268"/>
        <v>10.960283698373837</v>
      </c>
      <c r="L8641" s="114">
        <f>IF(C8641&lt;$G$6,Lähteandmed!$E$45*1.2*1.005*($G$6-O8641),0)</f>
        <v>74.529352799999998</v>
      </c>
      <c r="M8641" s="276" t="str">
        <f>IF(($G$4-Lähteandmed!$H$45*(Kraadpäevad!$G$4-Kraadpäevad!C8641))&gt;Lähteandmed!$I$45,($G$4-Lähteandmed!$H$45*(Kraadpäevad!$G$4-Kraadpäevad!C8641)),Lähteandmed!$I$45)</f>
        <v/>
      </c>
      <c r="N8641" s="114">
        <f>IFERROR(($G$4-M8641)/($G$4-C8641),Lähteandmed!$H$45)</f>
        <v>0</v>
      </c>
      <c r="O8641" s="276">
        <f t="shared" si="269"/>
        <v>-1.6</v>
      </c>
      <c r="P8641" s="276">
        <f>IF(O8641&lt;($G$6-1),Lähteandmed!$E$45*1.2*1.005*(($G$6-1)-O8641),0)</f>
        <v>70.726834799999992</v>
      </c>
    </row>
    <row r="8642" spans="2:16" x14ac:dyDescent="0.25">
      <c r="B8642" s="113">
        <v>8638</v>
      </c>
      <c r="C8642" s="113">
        <v>-1</v>
      </c>
      <c r="D8642" s="276">
        <f t="shared" si="268"/>
        <v>10.360283698373838</v>
      </c>
      <c r="L8642" s="114">
        <f>IF(C8642&lt;$G$6,Lähteandmed!$E$45*1.2*1.005*($G$6-O8642),0)</f>
        <v>72.247841999999991</v>
      </c>
      <c r="M8642" s="276" t="str">
        <f>IF(($G$4-Lähteandmed!$H$45*(Kraadpäevad!$G$4-Kraadpäevad!C8642))&gt;Lähteandmed!$I$45,($G$4-Lähteandmed!$H$45*(Kraadpäevad!$G$4-Kraadpäevad!C8642)),Lähteandmed!$I$45)</f>
        <v/>
      </c>
      <c r="N8642" s="114">
        <f>IFERROR(($G$4-M8642)/($G$4-C8642),Lähteandmed!$H$45)</f>
        <v>0</v>
      </c>
      <c r="O8642" s="276">
        <f t="shared" si="269"/>
        <v>-1</v>
      </c>
      <c r="P8642" s="276">
        <f>IF(O8642&lt;($G$6-1),Lähteandmed!$E$45*1.2*1.005*(($G$6-1)-O8642),0)</f>
        <v>68.445323999999999</v>
      </c>
    </row>
    <row r="8643" spans="2:16" x14ac:dyDescent="0.25">
      <c r="B8643" s="113">
        <v>8639</v>
      </c>
      <c r="C8643" s="113">
        <v>-0.5</v>
      </c>
      <c r="D8643" s="276">
        <f t="shared" si="268"/>
        <v>9.8602836983738378</v>
      </c>
      <c r="L8643" s="114">
        <f>IF(C8643&lt;$G$6,Lähteandmed!$E$45*1.2*1.005*($G$6-O8643),0)</f>
        <v>70.346582999999995</v>
      </c>
      <c r="M8643" s="276" t="str">
        <f>IF(($G$4-Lähteandmed!$H$45*(Kraadpäevad!$G$4-Kraadpäevad!C8643))&gt;Lähteandmed!$I$45,($G$4-Lähteandmed!$H$45*(Kraadpäevad!$G$4-Kraadpäevad!C8643)),Lähteandmed!$I$45)</f>
        <v/>
      </c>
      <c r="N8643" s="114">
        <f>IFERROR(($G$4-M8643)/($G$4-C8643),Lähteandmed!$H$45)</f>
        <v>0</v>
      </c>
      <c r="O8643" s="276">
        <f t="shared" si="269"/>
        <v>-0.5</v>
      </c>
      <c r="P8643" s="276">
        <f>IF(O8643&lt;($G$6-1),Lähteandmed!$E$45*1.2*1.005*(($G$6-1)-O8643),0)</f>
        <v>66.544064999999989</v>
      </c>
    </row>
    <row r="8644" spans="2:16" x14ac:dyDescent="0.25">
      <c r="B8644" s="113">
        <v>8640</v>
      </c>
      <c r="C8644" s="113">
        <v>0.1</v>
      </c>
      <c r="D8644" s="276">
        <f t="shared" ref="D8644:D8707" si="270">IFERROR(IF($G$5-C8644&gt;0,$G$5-C8644,"0"),0)</f>
        <v>9.2602836983738381</v>
      </c>
      <c r="L8644" s="114">
        <f>IF(C8644&lt;$G$6,Lähteandmed!$E$45*1.2*1.005*($G$6-O8644),0)</f>
        <v>68.065072199999989</v>
      </c>
      <c r="M8644" s="276" t="str">
        <f>IF(($G$4-Lähteandmed!$H$45*(Kraadpäevad!$G$4-Kraadpäevad!C8644))&gt;Lähteandmed!$I$45,($G$4-Lähteandmed!$H$45*(Kraadpäevad!$G$4-Kraadpäevad!C8644)),Lähteandmed!$I$45)</f>
        <v/>
      </c>
      <c r="N8644" s="114">
        <f>IFERROR(($G$4-M8644)/($G$4-C8644),Lähteandmed!$H$45)</f>
        <v>0</v>
      </c>
      <c r="O8644" s="276">
        <f t="shared" ref="O8644:O8707" si="271">N8644*($G$4-C8644)+C8644</f>
        <v>0.1</v>
      </c>
      <c r="P8644" s="276">
        <f>IF(O8644&lt;($G$6-1),Lähteandmed!$E$45*1.2*1.005*(($G$6-1)-O8644),0)</f>
        <v>64.262554199999983</v>
      </c>
    </row>
    <row r="8645" spans="2:16" x14ac:dyDescent="0.25">
      <c r="B8645" s="113">
        <v>8641</v>
      </c>
      <c r="C8645" s="113">
        <v>0.3</v>
      </c>
      <c r="D8645" s="276">
        <f t="shared" si="270"/>
        <v>9.0602836983738371</v>
      </c>
      <c r="L8645" s="114">
        <f>IF(C8645&lt;$G$6,Lähteandmed!$E$45*1.2*1.005*($G$6-O8645),0)</f>
        <v>67.304568599999996</v>
      </c>
      <c r="M8645" s="276" t="str">
        <f>IF(($G$4-Lähteandmed!$H$45*(Kraadpäevad!$G$4-Kraadpäevad!C8645))&gt;Lähteandmed!$I$45,($G$4-Lähteandmed!$H$45*(Kraadpäevad!$G$4-Kraadpäevad!C8645)),Lähteandmed!$I$45)</f>
        <v/>
      </c>
      <c r="N8645" s="114">
        <f>IFERROR(($G$4-M8645)/($G$4-C8645),Lähteandmed!$H$45)</f>
        <v>0</v>
      </c>
      <c r="O8645" s="276">
        <f t="shared" si="271"/>
        <v>0.3</v>
      </c>
      <c r="P8645" s="276">
        <f>IF(O8645&lt;($G$6-1),Lähteandmed!$E$45*1.2*1.005*(($G$6-1)-O8645),0)</f>
        <v>63.50205059999999</v>
      </c>
    </row>
    <row r="8646" spans="2:16" x14ac:dyDescent="0.25">
      <c r="B8646" s="113">
        <v>8642</v>
      </c>
      <c r="C8646" s="113">
        <v>0.6</v>
      </c>
      <c r="D8646" s="276">
        <f t="shared" si="270"/>
        <v>8.7602836983738381</v>
      </c>
      <c r="L8646" s="114">
        <f>IF(C8646&lt;$G$6,Lähteandmed!$E$45*1.2*1.005*($G$6-O8646),0)</f>
        <v>66.163813199999993</v>
      </c>
      <c r="M8646" s="276" t="str">
        <f>IF(($G$4-Lähteandmed!$H$45*(Kraadpäevad!$G$4-Kraadpäevad!C8646))&gt;Lähteandmed!$I$45,($G$4-Lähteandmed!$H$45*(Kraadpäevad!$G$4-Kraadpäevad!C8646)),Lähteandmed!$I$45)</f>
        <v/>
      </c>
      <c r="N8646" s="114">
        <f>IFERROR(($G$4-M8646)/($G$4-C8646),Lähteandmed!$H$45)</f>
        <v>0</v>
      </c>
      <c r="O8646" s="276">
        <f t="shared" si="271"/>
        <v>0.6</v>
      </c>
      <c r="P8646" s="276">
        <f>IF(O8646&lt;($G$6-1),Lähteandmed!$E$45*1.2*1.005*(($G$6-1)-O8646),0)</f>
        <v>62.361295199999986</v>
      </c>
    </row>
    <row r="8647" spans="2:16" x14ac:dyDescent="0.25">
      <c r="B8647" s="113">
        <v>8643</v>
      </c>
      <c r="C8647" s="113">
        <v>0.8</v>
      </c>
      <c r="D8647" s="276">
        <f t="shared" si="270"/>
        <v>8.5602836983738371</v>
      </c>
      <c r="L8647" s="114">
        <f>IF(C8647&lt;$G$6,Lähteandmed!$E$45*1.2*1.005*($G$6-O8647),0)</f>
        <v>65.403309599999986</v>
      </c>
      <c r="M8647" s="276" t="str">
        <f>IF(($G$4-Lähteandmed!$H$45*(Kraadpäevad!$G$4-Kraadpäevad!C8647))&gt;Lähteandmed!$I$45,($G$4-Lähteandmed!$H$45*(Kraadpäevad!$G$4-Kraadpäevad!C8647)),Lähteandmed!$I$45)</f>
        <v/>
      </c>
      <c r="N8647" s="114">
        <f>IFERROR(($G$4-M8647)/($G$4-C8647),Lähteandmed!$H$45)</f>
        <v>0</v>
      </c>
      <c r="O8647" s="276">
        <f t="shared" si="271"/>
        <v>0.8</v>
      </c>
      <c r="P8647" s="276">
        <f>IF(O8647&lt;($G$6-1),Lähteandmed!$E$45*1.2*1.005*(($G$6-1)-O8647),0)</f>
        <v>61.600791599999994</v>
      </c>
    </row>
    <row r="8648" spans="2:16" x14ac:dyDescent="0.25">
      <c r="B8648" s="113">
        <v>8644</v>
      </c>
      <c r="C8648" s="113">
        <v>0.9</v>
      </c>
      <c r="D8648" s="276">
        <f t="shared" si="270"/>
        <v>8.4602836983738374</v>
      </c>
      <c r="L8648" s="114">
        <f>IF(C8648&lt;$G$6,Lähteandmed!$E$45*1.2*1.005*($G$6-O8648),0)</f>
        <v>65.023057800000004</v>
      </c>
      <c r="M8648" s="276" t="str">
        <f>IF(($G$4-Lähteandmed!$H$45*(Kraadpäevad!$G$4-Kraadpäevad!C8648))&gt;Lähteandmed!$I$45,($G$4-Lähteandmed!$H$45*(Kraadpäevad!$G$4-Kraadpäevad!C8648)),Lähteandmed!$I$45)</f>
        <v/>
      </c>
      <c r="N8648" s="114">
        <f>IFERROR(($G$4-M8648)/($G$4-C8648),Lähteandmed!$H$45)</f>
        <v>0</v>
      </c>
      <c r="O8648" s="276">
        <f t="shared" si="271"/>
        <v>0.9</v>
      </c>
      <c r="P8648" s="276">
        <f>IF(O8648&lt;($G$6-1),Lähteandmed!$E$45*1.2*1.005*(($G$6-1)-O8648),0)</f>
        <v>61.220539799999997</v>
      </c>
    </row>
    <row r="8649" spans="2:16" x14ac:dyDescent="0.25">
      <c r="B8649" s="113">
        <v>8645</v>
      </c>
      <c r="C8649" s="113">
        <v>1.1000000000000001</v>
      </c>
      <c r="D8649" s="276">
        <f t="shared" si="270"/>
        <v>8.2602836983738381</v>
      </c>
      <c r="L8649" s="114">
        <f>IF(C8649&lt;$G$6,Lähteandmed!$E$45*1.2*1.005*($G$6-O8649),0)</f>
        <v>64.262554199999983</v>
      </c>
      <c r="M8649" s="276" t="str">
        <f>IF(($G$4-Lähteandmed!$H$45*(Kraadpäevad!$G$4-Kraadpäevad!C8649))&gt;Lähteandmed!$I$45,($G$4-Lähteandmed!$H$45*(Kraadpäevad!$G$4-Kraadpäevad!C8649)),Lähteandmed!$I$45)</f>
        <v/>
      </c>
      <c r="N8649" s="114">
        <f>IFERROR(($G$4-M8649)/($G$4-C8649),Lähteandmed!$H$45)</f>
        <v>0</v>
      </c>
      <c r="O8649" s="276">
        <f t="shared" si="271"/>
        <v>1.1000000000000001</v>
      </c>
      <c r="P8649" s="276">
        <f>IF(O8649&lt;($G$6-1),Lähteandmed!$E$45*1.2*1.005*(($G$6-1)-O8649),0)</f>
        <v>60.460036199999998</v>
      </c>
    </row>
    <row r="8650" spans="2:16" x14ac:dyDescent="0.25">
      <c r="B8650" s="113">
        <v>8646</v>
      </c>
      <c r="C8650" s="113">
        <v>1.2</v>
      </c>
      <c r="D8650" s="276">
        <f t="shared" si="270"/>
        <v>8.1602836983738385</v>
      </c>
      <c r="L8650" s="114">
        <f>IF(C8650&lt;$G$6,Lähteandmed!$E$45*1.2*1.005*($G$6-O8650),0)</f>
        <v>63.882302399999993</v>
      </c>
      <c r="M8650" s="276" t="str">
        <f>IF(($G$4-Lähteandmed!$H$45*(Kraadpäevad!$G$4-Kraadpäevad!C8650))&gt;Lähteandmed!$I$45,($G$4-Lähteandmed!$H$45*(Kraadpäevad!$G$4-Kraadpäevad!C8650)),Lähteandmed!$I$45)</f>
        <v/>
      </c>
      <c r="N8650" s="114">
        <f>IFERROR(($G$4-M8650)/($G$4-C8650),Lähteandmed!$H$45)</f>
        <v>0</v>
      </c>
      <c r="O8650" s="276">
        <f t="shared" si="271"/>
        <v>1.2</v>
      </c>
      <c r="P8650" s="276">
        <f>IF(O8650&lt;($G$6-1),Lähteandmed!$E$45*1.2*1.005*(($G$6-1)-O8650),0)</f>
        <v>60.079784399999994</v>
      </c>
    </row>
    <row r="8651" spans="2:16" x14ac:dyDescent="0.25">
      <c r="B8651" s="113">
        <v>8647</v>
      </c>
      <c r="C8651" s="113">
        <v>1.2</v>
      </c>
      <c r="D8651" s="276">
        <f t="shared" si="270"/>
        <v>8.1602836983738385</v>
      </c>
      <c r="L8651" s="114">
        <f>IF(C8651&lt;$G$6,Lähteandmed!$E$45*1.2*1.005*($G$6-O8651),0)</f>
        <v>63.882302399999993</v>
      </c>
      <c r="M8651" s="276" t="str">
        <f>IF(($G$4-Lähteandmed!$H$45*(Kraadpäevad!$G$4-Kraadpäevad!C8651))&gt;Lähteandmed!$I$45,($G$4-Lähteandmed!$H$45*(Kraadpäevad!$G$4-Kraadpäevad!C8651)),Lähteandmed!$I$45)</f>
        <v/>
      </c>
      <c r="N8651" s="114">
        <f>IFERROR(($G$4-M8651)/($G$4-C8651),Lähteandmed!$H$45)</f>
        <v>0</v>
      </c>
      <c r="O8651" s="276">
        <f t="shared" si="271"/>
        <v>1.2</v>
      </c>
      <c r="P8651" s="276">
        <f>IF(O8651&lt;($G$6-1),Lähteandmed!$E$45*1.2*1.005*(($G$6-1)-O8651),0)</f>
        <v>60.079784399999994</v>
      </c>
    </row>
    <row r="8652" spans="2:16" x14ac:dyDescent="0.25">
      <c r="B8652" s="113">
        <v>8648</v>
      </c>
      <c r="C8652" s="113">
        <v>1.3</v>
      </c>
      <c r="D8652" s="276">
        <f t="shared" si="270"/>
        <v>8.0602836983738371</v>
      </c>
      <c r="L8652" s="114">
        <f>IF(C8652&lt;$G$6,Lähteandmed!$E$45*1.2*1.005*($G$6-O8652),0)</f>
        <v>63.50205059999999</v>
      </c>
      <c r="M8652" s="276" t="str">
        <f>IF(($G$4-Lähteandmed!$H$45*(Kraadpäevad!$G$4-Kraadpäevad!C8652))&gt;Lähteandmed!$I$45,($G$4-Lähteandmed!$H$45*(Kraadpäevad!$G$4-Kraadpäevad!C8652)),Lähteandmed!$I$45)</f>
        <v/>
      </c>
      <c r="N8652" s="114">
        <f>IFERROR(($G$4-M8652)/($G$4-C8652),Lähteandmed!$H$45)</f>
        <v>0</v>
      </c>
      <c r="O8652" s="276">
        <f t="shared" si="271"/>
        <v>1.3</v>
      </c>
      <c r="P8652" s="276">
        <f>IF(O8652&lt;($G$6-1),Lähteandmed!$E$45*1.2*1.005*(($G$6-1)-O8652),0)</f>
        <v>59.699532599999991</v>
      </c>
    </row>
    <row r="8653" spans="2:16" x14ac:dyDescent="0.25">
      <c r="B8653" s="113">
        <v>8649</v>
      </c>
      <c r="C8653" s="113">
        <v>1.3</v>
      </c>
      <c r="D8653" s="276">
        <f t="shared" si="270"/>
        <v>8.0602836983738371</v>
      </c>
      <c r="L8653" s="114">
        <f>IF(C8653&lt;$G$6,Lähteandmed!$E$45*1.2*1.005*($G$6-O8653),0)</f>
        <v>63.50205059999999</v>
      </c>
      <c r="M8653" s="276" t="str">
        <f>IF(($G$4-Lähteandmed!$H$45*(Kraadpäevad!$G$4-Kraadpäevad!C8653))&gt;Lähteandmed!$I$45,($G$4-Lähteandmed!$H$45*(Kraadpäevad!$G$4-Kraadpäevad!C8653)),Lähteandmed!$I$45)</f>
        <v/>
      </c>
      <c r="N8653" s="114">
        <f>IFERROR(($G$4-M8653)/($G$4-C8653),Lähteandmed!$H$45)</f>
        <v>0</v>
      </c>
      <c r="O8653" s="276">
        <f t="shared" si="271"/>
        <v>1.3</v>
      </c>
      <c r="P8653" s="276">
        <f>IF(O8653&lt;($G$6-1),Lähteandmed!$E$45*1.2*1.005*(($G$6-1)-O8653),0)</f>
        <v>59.699532599999991</v>
      </c>
    </row>
    <row r="8654" spans="2:16" x14ac:dyDescent="0.25">
      <c r="B8654" s="113">
        <v>8650</v>
      </c>
      <c r="C8654" s="113">
        <v>1.3</v>
      </c>
      <c r="D8654" s="276">
        <f t="shared" si="270"/>
        <v>8.0602836983738371</v>
      </c>
      <c r="L8654" s="114">
        <f>IF(C8654&lt;$G$6,Lähteandmed!$E$45*1.2*1.005*($G$6-O8654),0)</f>
        <v>63.50205059999999</v>
      </c>
      <c r="M8654" s="276" t="str">
        <f>IF(($G$4-Lähteandmed!$H$45*(Kraadpäevad!$G$4-Kraadpäevad!C8654))&gt;Lähteandmed!$I$45,($G$4-Lähteandmed!$H$45*(Kraadpäevad!$G$4-Kraadpäevad!C8654)),Lähteandmed!$I$45)</f>
        <v/>
      </c>
      <c r="N8654" s="114">
        <f>IFERROR(($G$4-M8654)/($G$4-C8654),Lähteandmed!$H$45)</f>
        <v>0</v>
      </c>
      <c r="O8654" s="276">
        <f t="shared" si="271"/>
        <v>1.3</v>
      </c>
      <c r="P8654" s="276">
        <f>IF(O8654&lt;($G$6-1),Lähteandmed!$E$45*1.2*1.005*(($G$6-1)-O8654),0)</f>
        <v>59.699532599999991</v>
      </c>
    </row>
    <row r="8655" spans="2:16" x14ac:dyDescent="0.25">
      <c r="B8655" s="113">
        <v>8651</v>
      </c>
      <c r="C8655" s="113">
        <v>1.2</v>
      </c>
      <c r="D8655" s="276">
        <f t="shared" si="270"/>
        <v>8.1602836983738385</v>
      </c>
      <c r="L8655" s="114">
        <f>IF(C8655&lt;$G$6,Lähteandmed!$E$45*1.2*1.005*($G$6-O8655),0)</f>
        <v>63.882302399999993</v>
      </c>
      <c r="M8655" s="276" t="str">
        <f>IF(($G$4-Lähteandmed!$H$45*(Kraadpäevad!$G$4-Kraadpäevad!C8655))&gt;Lähteandmed!$I$45,($G$4-Lähteandmed!$H$45*(Kraadpäevad!$G$4-Kraadpäevad!C8655)),Lähteandmed!$I$45)</f>
        <v/>
      </c>
      <c r="N8655" s="114">
        <f>IFERROR(($G$4-M8655)/($G$4-C8655),Lähteandmed!$H$45)</f>
        <v>0</v>
      </c>
      <c r="O8655" s="276">
        <f t="shared" si="271"/>
        <v>1.2</v>
      </c>
      <c r="P8655" s="276">
        <f>IF(O8655&lt;($G$6-1),Lähteandmed!$E$45*1.2*1.005*(($G$6-1)-O8655),0)</f>
        <v>60.079784399999994</v>
      </c>
    </row>
    <row r="8656" spans="2:16" x14ac:dyDescent="0.25">
      <c r="B8656" s="113">
        <v>8652</v>
      </c>
      <c r="C8656" s="113">
        <v>1.2</v>
      </c>
      <c r="D8656" s="276">
        <f t="shared" si="270"/>
        <v>8.1602836983738385</v>
      </c>
      <c r="L8656" s="114">
        <f>IF(C8656&lt;$G$6,Lähteandmed!$E$45*1.2*1.005*($G$6-O8656),0)</f>
        <v>63.882302399999993</v>
      </c>
      <c r="M8656" s="276" t="str">
        <f>IF(($G$4-Lähteandmed!$H$45*(Kraadpäevad!$G$4-Kraadpäevad!C8656))&gt;Lähteandmed!$I$45,($G$4-Lähteandmed!$H$45*(Kraadpäevad!$G$4-Kraadpäevad!C8656)),Lähteandmed!$I$45)</f>
        <v/>
      </c>
      <c r="N8656" s="114">
        <f>IFERROR(($G$4-M8656)/($G$4-C8656),Lähteandmed!$H$45)</f>
        <v>0</v>
      </c>
      <c r="O8656" s="276">
        <f t="shared" si="271"/>
        <v>1.2</v>
      </c>
      <c r="P8656" s="276">
        <f>IF(O8656&lt;($G$6-1),Lähteandmed!$E$45*1.2*1.005*(($G$6-1)-O8656),0)</f>
        <v>60.079784399999994</v>
      </c>
    </row>
    <row r="8657" spans="2:16" x14ac:dyDescent="0.25">
      <c r="B8657" s="113">
        <v>8653</v>
      </c>
      <c r="C8657" s="113">
        <v>1.2</v>
      </c>
      <c r="D8657" s="276">
        <f t="shared" si="270"/>
        <v>8.1602836983738385</v>
      </c>
      <c r="L8657" s="114">
        <f>IF(C8657&lt;$G$6,Lähteandmed!$E$45*1.2*1.005*($G$6-O8657),0)</f>
        <v>63.882302399999993</v>
      </c>
      <c r="M8657" s="276" t="str">
        <f>IF(($G$4-Lähteandmed!$H$45*(Kraadpäevad!$G$4-Kraadpäevad!C8657))&gt;Lähteandmed!$I$45,($G$4-Lähteandmed!$H$45*(Kraadpäevad!$G$4-Kraadpäevad!C8657)),Lähteandmed!$I$45)</f>
        <v/>
      </c>
      <c r="N8657" s="114">
        <f>IFERROR(($G$4-M8657)/($G$4-C8657),Lähteandmed!$H$45)</f>
        <v>0</v>
      </c>
      <c r="O8657" s="276">
        <f t="shared" si="271"/>
        <v>1.2</v>
      </c>
      <c r="P8657" s="276">
        <f>IF(O8657&lt;($G$6-1),Lähteandmed!$E$45*1.2*1.005*(($G$6-1)-O8657),0)</f>
        <v>60.079784399999994</v>
      </c>
    </row>
    <row r="8658" spans="2:16" x14ac:dyDescent="0.25">
      <c r="B8658" s="113">
        <v>8654</v>
      </c>
      <c r="C8658" s="113">
        <v>1.2</v>
      </c>
      <c r="D8658" s="276">
        <f t="shared" si="270"/>
        <v>8.1602836983738385</v>
      </c>
      <c r="L8658" s="114">
        <f>IF(C8658&lt;$G$6,Lähteandmed!$E$45*1.2*1.005*($G$6-O8658),0)</f>
        <v>63.882302399999993</v>
      </c>
      <c r="M8658" s="276" t="str">
        <f>IF(($G$4-Lähteandmed!$H$45*(Kraadpäevad!$G$4-Kraadpäevad!C8658))&gt;Lähteandmed!$I$45,($G$4-Lähteandmed!$H$45*(Kraadpäevad!$G$4-Kraadpäevad!C8658)),Lähteandmed!$I$45)</f>
        <v/>
      </c>
      <c r="N8658" s="114">
        <f>IFERROR(($G$4-M8658)/($G$4-C8658),Lähteandmed!$H$45)</f>
        <v>0</v>
      </c>
      <c r="O8658" s="276">
        <f t="shared" si="271"/>
        <v>1.2</v>
      </c>
      <c r="P8658" s="276">
        <f>IF(O8658&lt;($G$6-1),Lähteandmed!$E$45*1.2*1.005*(($G$6-1)-O8658),0)</f>
        <v>60.079784399999994</v>
      </c>
    </row>
    <row r="8659" spans="2:16" x14ac:dyDescent="0.25">
      <c r="B8659" s="113">
        <v>8655</v>
      </c>
      <c r="C8659" s="113">
        <v>1.2</v>
      </c>
      <c r="D8659" s="276">
        <f t="shared" si="270"/>
        <v>8.1602836983738385</v>
      </c>
      <c r="L8659" s="114">
        <f>IF(C8659&lt;$G$6,Lähteandmed!$E$45*1.2*1.005*($G$6-O8659),0)</f>
        <v>63.882302399999993</v>
      </c>
      <c r="M8659" s="276" t="str">
        <f>IF(($G$4-Lähteandmed!$H$45*(Kraadpäevad!$G$4-Kraadpäevad!C8659))&gt;Lähteandmed!$I$45,($G$4-Lähteandmed!$H$45*(Kraadpäevad!$G$4-Kraadpäevad!C8659)),Lähteandmed!$I$45)</f>
        <v/>
      </c>
      <c r="N8659" s="114">
        <f>IFERROR(($G$4-M8659)/($G$4-C8659),Lähteandmed!$H$45)</f>
        <v>0</v>
      </c>
      <c r="O8659" s="276">
        <f t="shared" si="271"/>
        <v>1.2</v>
      </c>
      <c r="P8659" s="276">
        <f>IF(O8659&lt;($G$6-1),Lähteandmed!$E$45*1.2*1.005*(($G$6-1)-O8659),0)</f>
        <v>60.079784399999994</v>
      </c>
    </row>
    <row r="8660" spans="2:16" x14ac:dyDescent="0.25">
      <c r="B8660" s="113">
        <v>8656</v>
      </c>
      <c r="C8660" s="113">
        <v>1.2</v>
      </c>
      <c r="D8660" s="276">
        <f t="shared" si="270"/>
        <v>8.1602836983738385</v>
      </c>
      <c r="L8660" s="114">
        <f>IF(C8660&lt;$G$6,Lähteandmed!$E$45*1.2*1.005*($G$6-O8660),0)</f>
        <v>63.882302399999993</v>
      </c>
      <c r="M8660" s="276" t="str">
        <f>IF(($G$4-Lähteandmed!$H$45*(Kraadpäevad!$G$4-Kraadpäevad!C8660))&gt;Lähteandmed!$I$45,($G$4-Lähteandmed!$H$45*(Kraadpäevad!$G$4-Kraadpäevad!C8660)),Lähteandmed!$I$45)</f>
        <v/>
      </c>
      <c r="N8660" s="114">
        <f>IFERROR(($G$4-M8660)/($G$4-C8660),Lähteandmed!$H$45)</f>
        <v>0</v>
      </c>
      <c r="O8660" s="276">
        <f t="shared" si="271"/>
        <v>1.2</v>
      </c>
      <c r="P8660" s="276">
        <f>IF(O8660&lt;($G$6-1),Lähteandmed!$E$45*1.2*1.005*(($G$6-1)-O8660),0)</f>
        <v>60.079784399999994</v>
      </c>
    </row>
    <row r="8661" spans="2:16" x14ac:dyDescent="0.25">
      <c r="B8661" s="113">
        <v>8657</v>
      </c>
      <c r="C8661" s="113">
        <v>1.1000000000000001</v>
      </c>
      <c r="D8661" s="276">
        <f t="shared" si="270"/>
        <v>8.2602836983738381</v>
      </c>
      <c r="L8661" s="114">
        <f>IF(C8661&lt;$G$6,Lähteandmed!$E$45*1.2*1.005*($G$6-O8661),0)</f>
        <v>64.262554199999983</v>
      </c>
      <c r="M8661" s="276" t="str">
        <f>IF(($G$4-Lähteandmed!$H$45*(Kraadpäevad!$G$4-Kraadpäevad!C8661))&gt;Lähteandmed!$I$45,($G$4-Lähteandmed!$H$45*(Kraadpäevad!$G$4-Kraadpäevad!C8661)),Lähteandmed!$I$45)</f>
        <v/>
      </c>
      <c r="N8661" s="114">
        <f>IFERROR(($G$4-M8661)/($G$4-C8661),Lähteandmed!$H$45)</f>
        <v>0</v>
      </c>
      <c r="O8661" s="276">
        <f t="shared" si="271"/>
        <v>1.1000000000000001</v>
      </c>
      <c r="P8661" s="276">
        <f>IF(O8661&lt;($G$6-1),Lähteandmed!$E$45*1.2*1.005*(($G$6-1)-O8661),0)</f>
        <v>60.460036199999998</v>
      </c>
    </row>
    <row r="8662" spans="2:16" x14ac:dyDescent="0.25">
      <c r="B8662" s="113">
        <v>8658</v>
      </c>
      <c r="C8662" s="113">
        <v>1.1000000000000001</v>
      </c>
      <c r="D8662" s="276">
        <f t="shared" si="270"/>
        <v>8.2602836983738381</v>
      </c>
      <c r="L8662" s="114">
        <f>IF(C8662&lt;$G$6,Lähteandmed!$E$45*1.2*1.005*($G$6-O8662),0)</f>
        <v>64.262554199999983</v>
      </c>
      <c r="M8662" s="276" t="str">
        <f>IF(($G$4-Lähteandmed!$H$45*(Kraadpäevad!$G$4-Kraadpäevad!C8662))&gt;Lähteandmed!$I$45,($G$4-Lähteandmed!$H$45*(Kraadpäevad!$G$4-Kraadpäevad!C8662)),Lähteandmed!$I$45)</f>
        <v/>
      </c>
      <c r="N8662" s="114">
        <f>IFERROR(($G$4-M8662)/($G$4-C8662),Lähteandmed!$H$45)</f>
        <v>0</v>
      </c>
      <c r="O8662" s="276">
        <f t="shared" si="271"/>
        <v>1.1000000000000001</v>
      </c>
      <c r="P8662" s="276">
        <f>IF(O8662&lt;($G$6-1),Lähteandmed!$E$45*1.2*1.005*(($G$6-1)-O8662),0)</f>
        <v>60.460036199999998</v>
      </c>
    </row>
    <row r="8663" spans="2:16" x14ac:dyDescent="0.25">
      <c r="B8663" s="113">
        <v>8659</v>
      </c>
      <c r="C8663" s="113">
        <v>1.1000000000000001</v>
      </c>
      <c r="D8663" s="276">
        <f t="shared" si="270"/>
        <v>8.2602836983738381</v>
      </c>
      <c r="L8663" s="114">
        <f>IF(C8663&lt;$G$6,Lähteandmed!$E$45*1.2*1.005*($G$6-O8663),0)</f>
        <v>64.262554199999983</v>
      </c>
      <c r="M8663" s="276" t="str">
        <f>IF(($G$4-Lähteandmed!$H$45*(Kraadpäevad!$G$4-Kraadpäevad!C8663))&gt;Lähteandmed!$I$45,($G$4-Lähteandmed!$H$45*(Kraadpäevad!$G$4-Kraadpäevad!C8663)),Lähteandmed!$I$45)</f>
        <v/>
      </c>
      <c r="N8663" s="114">
        <f>IFERROR(($G$4-M8663)/($G$4-C8663),Lähteandmed!$H$45)</f>
        <v>0</v>
      </c>
      <c r="O8663" s="276">
        <f t="shared" si="271"/>
        <v>1.1000000000000001</v>
      </c>
      <c r="P8663" s="276">
        <f>IF(O8663&lt;($G$6-1),Lähteandmed!$E$45*1.2*1.005*(($G$6-1)-O8663),0)</f>
        <v>60.460036199999998</v>
      </c>
    </row>
    <row r="8664" spans="2:16" x14ac:dyDescent="0.25">
      <c r="B8664" s="113">
        <v>8660</v>
      </c>
      <c r="C8664" s="113">
        <v>1.2</v>
      </c>
      <c r="D8664" s="276">
        <f t="shared" si="270"/>
        <v>8.1602836983738385</v>
      </c>
      <c r="L8664" s="114">
        <f>IF(C8664&lt;$G$6,Lähteandmed!$E$45*1.2*1.005*($G$6-O8664),0)</f>
        <v>63.882302399999993</v>
      </c>
      <c r="M8664" s="276" t="str">
        <f>IF(($G$4-Lähteandmed!$H$45*(Kraadpäevad!$G$4-Kraadpäevad!C8664))&gt;Lähteandmed!$I$45,($G$4-Lähteandmed!$H$45*(Kraadpäevad!$G$4-Kraadpäevad!C8664)),Lähteandmed!$I$45)</f>
        <v/>
      </c>
      <c r="N8664" s="114">
        <f>IFERROR(($G$4-M8664)/($G$4-C8664),Lähteandmed!$H$45)</f>
        <v>0</v>
      </c>
      <c r="O8664" s="276">
        <f t="shared" si="271"/>
        <v>1.2</v>
      </c>
      <c r="P8664" s="276">
        <f>IF(O8664&lt;($G$6-1),Lähteandmed!$E$45*1.2*1.005*(($G$6-1)-O8664),0)</f>
        <v>60.079784399999994</v>
      </c>
    </row>
    <row r="8665" spans="2:16" x14ac:dyDescent="0.25">
      <c r="B8665" s="113">
        <v>8661</v>
      </c>
      <c r="C8665" s="113">
        <v>1.2</v>
      </c>
      <c r="D8665" s="276">
        <f t="shared" si="270"/>
        <v>8.1602836983738385</v>
      </c>
      <c r="L8665" s="114">
        <f>IF(C8665&lt;$G$6,Lähteandmed!$E$45*1.2*1.005*($G$6-O8665),0)</f>
        <v>63.882302399999993</v>
      </c>
      <c r="M8665" s="276" t="str">
        <f>IF(($G$4-Lähteandmed!$H$45*(Kraadpäevad!$G$4-Kraadpäevad!C8665))&gt;Lähteandmed!$I$45,($G$4-Lähteandmed!$H$45*(Kraadpäevad!$G$4-Kraadpäevad!C8665)),Lähteandmed!$I$45)</f>
        <v/>
      </c>
      <c r="N8665" s="114">
        <f>IFERROR(($G$4-M8665)/($G$4-C8665),Lähteandmed!$H$45)</f>
        <v>0</v>
      </c>
      <c r="O8665" s="276">
        <f t="shared" si="271"/>
        <v>1.2</v>
      </c>
      <c r="P8665" s="276">
        <f>IF(O8665&lt;($G$6-1),Lähteandmed!$E$45*1.2*1.005*(($G$6-1)-O8665),0)</f>
        <v>60.079784399999994</v>
      </c>
    </row>
    <row r="8666" spans="2:16" x14ac:dyDescent="0.25">
      <c r="B8666" s="113">
        <v>8662</v>
      </c>
      <c r="C8666" s="113">
        <v>1</v>
      </c>
      <c r="D8666" s="276">
        <f t="shared" si="270"/>
        <v>8.3602836983738378</v>
      </c>
      <c r="L8666" s="114">
        <f>IF(C8666&lt;$G$6,Lähteandmed!$E$45*1.2*1.005*($G$6-O8666),0)</f>
        <v>64.642805999999993</v>
      </c>
      <c r="M8666" s="276" t="str">
        <f>IF(($G$4-Lähteandmed!$H$45*(Kraadpäevad!$G$4-Kraadpäevad!C8666))&gt;Lähteandmed!$I$45,($G$4-Lähteandmed!$H$45*(Kraadpäevad!$G$4-Kraadpäevad!C8666)),Lähteandmed!$I$45)</f>
        <v/>
      </c>
      <c r="N8666" s="114">
        <f>IFERROR(($G$4-M8666)/($G$4-C8666),Lähteandmed!$H$45)</f>
        <v>0</v>
      </c>
      <c r="O8666" s="276">
        <f t="shared" si="271"/>
        <v>1</v>
      </c>
      <c r="P8666" s="276">
        <f>IF(O8666&lt;($G$6-1),Lähteandmed!$E$45*1.2*1.005*(($G$6-1)-O8666),0)</f>
        <v>60.840287999999994</v>
      </c>
    </row>
    <row r="8667" spans="2:16" x14ac:dyDescent="0.25">
      <c r="B8667" s="113">
        <v>8663</v>
      </c>
      <c r="C8667" s="113">
        <v>0.9</v>
      </c>
      <c r="D8667" s="276">
        <f t="shared" si="270"/>
        <v>8.4602836983738374</v>
      </c>
      <c r="L8667" s="114">
        <f>IF(C8667&lt;$G$6,Lähteandmed!$E$45*1.2*1.005*($G$6-O8667),0)</f>
        <v>65.023057800000004</v>
      </c>
      <c r="M8667" s="276" t="str">
        <f>IF(($G$4-Lähteandmed!$H$45*(Kraadpäevad!$G$4-Kraadpäevad!C8667))&gt;Lähteandmed!$I$45,($G$4-Lähteandmed!$H$45*(Kraadpäevad!$G$4-Kraadpäevad!C8667)),Lähteandmed!$I$45)</f>
        <v/>
      </c>
      <c r="N8667" s="114">
        <f>IFERROR(($G$4-M8667)/($G$4-C8667),Lähteandmed!$H$45)</f>
        <v>0</v>
      </c>
      <c r="O8667" s="276">
        <f t="shared" si="271"/>
        <v>0.9</v>
      </c>
      <c r="P8667" s="276">
        <f>IF(O8667&lt;($G$6-1),Lähteandmed!$E$45*1.2*1.005*(($G$6-1)-O8667),0)</f>
        <v>61.220539799999997</v>
      </c>
    </row>
    <row r="8668" spans="2:16" x14ac:dyDescent="0.25">
      <c r="B8668" s="113">
        <v>8664</v>
      </c>
      <c r="C8668" s="113">
        <v>0.7</v>
      </c>
      <c r="D8668" s="276">
        <f t="shared" si="270"/>
        <v>8.6602836983738385</v>
      </c>
      <c r="L8668" s="114">
        <f>IF(C8668&lt;$G$6,Lähteandmed!$E$45*1.2*1.005*($G$6-O8668),0)</f>
        <v>65.783561399999996</v>
      </c>
      <c r="M8668" s="276" t="str">
        <f>IF(($G$4-Lähteandmed!$H$45*(Kraadpäevad!$G$4-Kraadpäevad!C8668))&gt;Lähteandmed!$I$45,($G$4-Lähteandmed!$H$45*(Kraadpäevad!$G$4-Kraadpäevad!C8668)),Lähteandmed!$I$45)</f>
        <v/>
      </c>
      <c r="N8668" s="114">
        <f>IFERROR(($G$4-M8668)/($G$4-C8668),Lähteandmed!$H$45)</f>
        <v>0</v>
      </c>
      <c r="O8668" s="276">
        <f t="shared" si="271"/>
        <v>0.7</v>
      </c>
      <c r="P8668" s="276">
        <f>IF(O8668&lt;($G$6-1),Lähteandmed!$E$45*1.2*1.005*(($G$6-1)-O8668),0)</f>
        <v>61.981043399999997</v>
      </c>
    </row>
    <row r="8669" spans="2:16" x14ac:dyDescent="0.25">
      <c r="B8669" s="113">
        <v>8665</v>
      </c>
      <c r="C8669" s="113">
        <v>0.4</v>
      </c>
      <c r="D8669" s="276">
        <f t="shared" si="270"/>
        <v>8.9602836983738374</v>
      </c>
      <c r="L8669" s="114">
        <f>IF(C8669&lt;$G$6,Lähteandmed!$E$45*1.2*1.005*($G$6-O8669),0)</f>
        <v>66.9243168</v>
      </c>
      <c r="M8669" s="276" t="str">
        <f>IF(($G$4-Lähteandmed!$H$45*(Kraadpäevad!$G$4-Kraadpäevad!C8669))&gt;Lähteandmed!$I$45,($G$4-Lähteandmed!$H$45*(Kraadpäevad!$G$4-Kraadpäevad!C8669)),Lähteandmed!$I$45)</f>
        <v/>
      </c>
      <c r="N8669" s="114">
        <f>IFERROR(($G$4-M8669)/($G$4-C8669),Lähteandmed!$H$45)</f>
        <v>0</v>
      </c>
      <c r="O8669" s="276">
        <f t="shared" si="271"/>
        <v>0.4</v>
      </c>
      <c r="P8669" s="276">
        <f>IF(O8669&lt;($G$6-1),Lähteandmed!$E$45*1.2*1.005*(($G$6-1)-O8669),0)</f>
        <v>63.121798800000001</v>
      </c>
    </row>
    <row r="8670" spans="2:16" x14ac:dyDescent="0.25">
      <c r="B8670" s="113">
        <v>8666</v>
      </c>
      <c r="C8670" s="113">
        <v>0.2</v>
      </c>
      <c r="D8670" s="276">
        <f t="shared" si="270"/>
        <v>9.1602836983738385</v>
      </c>
      <c r="L8670" s="114">
        <f>IF(C8670&lt;$G$6,Lähteandmed!$E$45*1.2*1.005*($G$6-O8670),0)</f>
        <v>67.684820399999992</v>
      </c>
      <c r="M8670" s="276" t="str">
        <f>IF(($G$4-Lähteandmed!$H$45*(Kraadpäevad!$G$4-Kraadpäevad!C8670))&gt;Lähteandmed!$I$45,($G$4-Lähteandmed!$H$45*(Kraadpäevad!$G$4-Kraadpäevad!C8670)),Lähteandmed!$I$45)</f>
        <v/>
      </c>
      <c r="N8670" s="114">
        <f>IFERROR(($G$4-M8670)/($G$4-C8670),Lähteandmed!$H$45)</f>
        <v>0</v>
      </c>
      <c r="O8670" s="276">
        <f t="shared" si="271"/>
        <v>0.2</v>
      </c>
      <c r="P8670" s="276">
        <f>IF(O8670&lt;($G$6-1),Lähteandmed!$E$45*1.2*1.005*(($G$6-1)-O8670),0)</f>
        <v>63.882302399999993</v>
      </c>
    </row>
    <row r="8671" spans="2:16" x14ac:dyDescent="0.25">
      <c r="B8671" s="113">
        <v>8667</v>
      </c>
      <c r="C8671" s="113">
        <v>-0.1</v>
      </c>
      <c r="D8671" s="276">
        <f t="shared" si="270"/>
        <v>9.4602836983738374</v>
      </c>
      <c r="L8671" s="114">
        <f>IF(C8671&lt;$G$6,Lähteandmed!$E$45*1.2*1.005*($G$6-O8671),0)</f>
        <v>68.825575799999996</v>
      </c>
      <c r="M8671" s="276" t="str">
        <f>IF(($G$4-Lähteandmed!$H$45*(Kraadpäevad!$G$4-Kraadpäevad!C8671))&gt;Lähteandmed!$I$45,($G$4-Lähteandmed!$H$45*(Kraadpäevad!$G$4-Kraadpäevad!C8671)),Lähteandmed!$I$45)</f>
        <v/>
      </c>
      <c r="N8671" s="114">
        <f>IFERROR(($G$4-M8671)/($G$4-C8671),Lähteandmed!$H$45)</f>
        <v>0</v>
      </c>
      <c r="O8671" s="276">
        <f t="shared" si="271"/>
        <v>-0.1</v>
      </c>
      <c r="P8671" s="276">
        <f>IF(O8671&lt;($G$6-1),Lähteandmed!$E$45*1.2*1.005*(($G$6-1)-O8671),0)</f>
        <v>65.023057800000004</v>
      </c>
    </row>
    <row r="8672" spans="2:16" x14ac:dyDescent="0.25">
      <c r="B8672" s="113">
        <v>8668</v>
      </c>
      <c r="C8672" s="113">
        <v>-0.4</v>
      </c>
      <c r="D8672" s="276">
        <f t="shared" si="270"/>
        <v>9.7602836983738381</v>
      </c>
      <c r="L8672" s="114">
        <f>IF(C8672&lt;$G$6,Lähteandmed!$E$45*1.2*1.005*($G$6-O8672),0)</f>
        <v>69.966331199999985</v>
      </c>
      <c r="M8672" s="276" t="str">
        <f>IF(($G$4-Lähteandmed!$H$45*(Kraadpäevad!$G$4-Kraadpäevad!C8672))&gt;Lähteandmed!$I$45,($G$4-Lähteandmed!$H$45*(Kraadpäevad!$G$4-Kraadpäevad!C8672)),Lähteandmed!$I$45)</f>
        <v/>
      </c>
      <c r="N8672" s="114">
        <f>IFERROR(($G$4-M8672)/($G$4-C8672),Lähteandmed!$H$45)</f>
        <v>0</v>
      </c>
      <c r="O8672" s="276">
        <f t="shared" si="271"/>
        <v>-0.4</v>
      </c>
      <c r="P8672" s="276">
        <f>IF(O8672&lt;($G$6-1),Lähteandmed!$E$45*1.2*1.005*(($G$6-1)-O8672),0)</f>
        <v>66.163813199999993</v>
      </c>
    </row>
    <row r="8673" spans="2:16" x14ac:dyDescent="0.25">
      <c r="B8673" s="113">
        <v>8669</v>
      </c>
      <c r="C8673" s="113">
        <v>-0.6</v>
      </c>
      <c r="D8673" s="276">
        <f t="shared" si="270"/>
        <v>9.9602836983738374</v>
      </c>
      <c r="L8673" s="114">
        <f>IF(C8673&lt;$G$6,Lähteandmed!$E$45*1.2*1.005*($G$6-O8673),0)</f>
        <v>70.726834799999992</v>
      </c>
      <c r="M8673" s="276" t="str">
        <f>IF(($G$4-Lähteandmed!$H$45*(Kraadpäevad!$G$4-Kraadpäevad!C8673))&gt;Lähteandmed!$I$45,($G$4-Lähteandmed!$H$45*(Kraadpäevad!$G$4-Kraadpäevad!C8673)),Lähteandmed!$I$45)</f>
        <v/>
      </c>
      <c r="N8673" s="114">
        <f>IFERROR(($G$4-M8673)/($G$4-C8673),Lähteandmed!$H$45)</f>
        <v>0</v>
      </c>
      <c r="O8673" s="276">
        <f t="shared" si="271"/>
        <v>-0.6</v>
      </c>
      <c r="P8673" s="276">
        <f>IF(O8673&lt;($G$6-1),Lähteandmed!$E$45*1.2*1.005*(($G$6-1)-O8673),0)</f>
        <v>66.9243168</v>
      </c>
    </row>
    <row r="8674" spans="2:16" x14ac:dyDescent="0.25">
      <c r="B8674" s="113">
        <v>8670</v>
      </c>
      <c r="C8674" s="113">
        <v>-0.9</v>
      </c>
      <c r="D8674" s="276">
        <f t="shared" si="270"/>
        <v>10.260283698373838</v>
      </c>
      <c r="L8674" s="114">
        <f>IF(C8674&lt;$G$6,Lähteandmed!$E$45*1.2*1.005*($G$6-O8674),0)</f>
        <v>71.867590199999981</v>
      </c>
      <c r="M8674" s="276" t="str">
        <f>IF(($G$4-Lähteandmed!$H$45*(Kraadpäevad!$G$4-Kraadpäevad!C8674))&gt;Lähteandmed!$I$45,($G$4-Lähteandmed!$H$45*(Kraadpäevad!$G$4-Kraadpäevad!C8674)),Lähteandmed!$I$45)</f>
        <v/>
      </c>
      <c r="N8674" s="114">
        <f>IFERROR(($G$4-M8674)/($G$4-C8674),Lähteandmed!$H$45)</f>
        <v>0</v>
      </c>
      <c r="O8674" s="276">
        <f t="shared" si="271"/>
        <v>-0.9</v>
      </c>
      <c r="P8674" s="276">
        <f>IF(O8674&lt;($G$6-1),Lähteandmed!$E$45*1.2*1.005*(($G$6-1)-O8674),0)</f>
        <v>68.065072199999989</v>
      </c>
    </row>
    <row r="8675" spans="2:16" x14ac:dyDescent="0.25">
      <c r="B8675" s="113">
        <v>8671</v>
      </c>
      <c r="C8675" s="113">
        <v>-1.4</v>
      </c>
      <c r="D8675" s="276">
        <f t="shared" si="270"/>
        <v>10.760283698373838</v>
      </c>
      <c r="L8675" s="114">
        <f>IF(C8675&lt;$G$6,Lähteandmed!$E$45*1.2*1.005*($G$6-O8675),0)</f>
        <v>73.768849199999991</v>
      </c>
      <c r="M8675" s="276" t="str">
        <f>IF(($G$4-Lähteandmed!$H$45*(Kraadpäevad!$G$4-Kraadpäevad!C8675))&gt;Lähteandmed!$I$45,($G$4-Lähteandmed!$H$45*(Kraadpäevad!$G$4-Kraadpäevad!C8675)),Lähteandmed!$I$45)</f>
        <v/>
      </c>
      <c r="N8675" s="114">
        <f>IFERROR(($G$4-M8675)/($G$4-C8675),Lähteandmed!$H$45)</f>
        <v>0</v>
      </c>
      <c r="O8675" s="276">
        <f t="shared" si="271"/>
        <v>-1.4</v>
      </c>
      <c r="P8675" s="276">
        <f>IF(O8675&lt;($G$6-1),Lähteandmed!$E$45*1.2*1.005*(($G$6-1)-O8675),0)</f>
        <v>69.966331199999985</v>
      </c>
    </row>
    <row r="8676" spans="2:16" x14ac:dyDescent="0.25">
      <c r="B8676" s="113">
        <v>8672</v>
      </c>
      <c r="C8676" s="113">
        <v>-1.8</v>
      </c>
      <c r="D8676" s="276">
        <f t="shared" si="270"/>
        <v>11.160283698373838</v>
      </c>
      <c r="L8676" s="114">
        <f>IF(C8676&lt;$G$6,Lähteandmed!$E$45*1.2*1.005*($G$6-O8676),0)</f>
        <v>75.289856399999991</v>
      </c>
      <c r="M8676" s="276" t="str">
        <f>IF(($G$4-Lähteandmed!$H$45*(Kraadpäevad!$G$4-Kraadpäevad!C8676))&gt;Lähteandmed!$I$45,($G$4-Lähteandmed!$H$45*(Kraadpäevad!$G$4-Kraadpäevad!C8676)),Lähteandmed!$I$45)</f>
        <v/>
      </c>
      <c r="N8676" s="114">
        <f>IFERROR(($G$4-M8676)/($G$4-C8676),Lähteandmed!$H$45)</f>
        <v>0</v>
      </c>
      <c r="O8676" s="276">
        <f t="shared" si="271"/>
        <v>-1.8</v>
      </c>
      <c r="P8676" s="276">
        <f>IF(O8676&lt;($G$6-1),Lähteandmed!$E$45*1.2*1.005*(($G$6-1)-O8676),0)</f>
        <v>71.487338399999999</v>
      </c>
    </row>
    <row r="8677" spans="2:16" x14ac:dyDescent="0.25">
      <c r="B8677" s="113">
        <v>8673</v>
      </c>
      <c r="C8677" s="113">
        <v>-2.2999999999999998</v>
      </c>
      <c r="D8677" s="276">
        <f t="shared" si="270"/>
        <v>11.660283698373838</v>
      </c>
      <c r="L8677" s="114">
        <f>IF(C8677&lt;$G$6,Lähteandmed!$E$45*1.2*1.005*($G$6-O8677),0)</f>
        <v>77.191115400000001</v>
      </c>
      <c r="M8677" s="276" t="str">
        <f>IF(($G$4-Lähteandmed!$H$45*(Kraadpäevad!$G$4-Kraadpäevad!C8677))&gt;Lähteandmed!$I$45,($G$4-Lähteandmed!$H$45*(Kraadpäevad!$G$4-Kraadpäevad!C8677)),Lähteandmed!$I$45)</f>
        <v/>
      </c>
      <c r="N8677" s="114">
        <f>IFERROR(($G$4-M8677)/($G$4-C8677),Lähteandmed!$H$45)</f>
        <v>0</v>
      </c>
      <c r="O8677" s="276">
        <f t="shared" si="271"/>
        <v>-2.2999999999999998</v>
      </c>
      <c r="P8677" s="276">
        <f>IF(O8677&lt;($G$6-1),Lähteandmed!$E$45*1.2*1.005*(($G$6-1)-O8677),0)</f>
        <v>73.388597399999995</v>
      </c>
    </row>
    <row r="8678" spans="2:16" x14ac:dyDescent="0.25">
      <c r="B8678" s="113">
        <v>8674</v>
      </c>
      <c r="C8678" s="113">
        <v>-2.2000000000000002</v>
      </c>
      <c r="D8678" s="276">
        <f t="shared" si="270"/>
        <v>11.560283698373837</v>
      </c>
      <c r="L8678" s="114">
        <f>IF(C8678&lt;$G$6,Lähteandmed!$E$45*1.2*1.005*($G$6-O8678),0)</f>
        <v>76.81086359999999</v>
      </c>
      <c r="M8678" s="276" t="str">
        <f>IF(($G$4-Lähteandmed!$H$45*(Kraadpäevad!$G$4-Kraadpäevad!C8678))&gt;Lähteandmed!$I$45,($G$4-Lähteandmed!$H$45*(Kraadpäevad!$G$4-Kraadpäevad!C8678)),Lähteandmed!$I$45)</f>
        <v/>
      </c>
      <c r="N8678" s="114">
        <f>IFERROR(($G$4-M8678)/($G$4-C8678),Lähteandmed!$H$45)</f>
        <v>0</v>
      </c>
      <c r="O8678" s="276">
        <f t="shared" si="271"/>
        <v>-2.2000000000000002</v>
      </c>
      <c r="P8678" s="276">
        <f>IF(O8678&lt;($G$6-1),Lähteandmed!$E$45*1.2*1.005*(($G$6-1)-O8678),0)</f>
        <v>73.008345599999984</v>
      </c>
    </row>
    <row r="8679" spans="2:16" x14ac:dyDescent="0.25">
      <c r="B8679" s="113">
        <v>8675</v>
      </c>
      <c r="C8679" s="113">
        <v>-2.1</v>
      </c>
      <c r="D8679" s="276">
        <f t="shared" si="270"/>
        <v>11.460283698373837</v>
      </c>
      <c r="L8679" s="114">
        <f>IF(C8679&lt;$G$6,Lähteandmed!$E$45*1.2*1.005*($G$6-O8679),0)</f>
        <v>76.430611799999994</v>
      </c>
      <c r="M8679" s="276" t="str">
        <f>IF(($G$4-Lähteandmed!$H$45*(Kraadpäevad!$G$4-Kraadpäevad!C8679))&gt;Lähteandmed!$I$45,($G$4-Lähteandmed!$H$45*(Kraadpäevad!$G$4-Kraadpäevad!C8679)),Lähteandmed!$I$45)</f>
        <v/>
      </c>
      <c r="N8679" s="114">
        <f>IFERROR(($G$4-M8679)/($G$4-C8679),Lähteandmed!$H$45)</f>
        <v>0</v>
      </c>
      <c r="O8679" s="276">
        <f t="shared" si="271"/>
        <v>-2.1</v>
      </c>
      <c r="P8679" s="276">
        <f>IF(O8679&lt;($G$6-1),Lähteandmed!$E$45*1.2*1.005*(($G$6-1)-O8679),0)</f>
        <v>72.628093800000002</v>
      </c>
    </row>
    <row r="8680" spans="2:16" x14ac:dyDescent="0.25">
      <c r="B8680" s="113">
        <v>8676</v>
      </c>
      <c r="C8680" s="113">
        <v>-2</v>
      </c>
      <c r="D8680" s="276">
        <f t="shared" si="270"/>
        <v>11.360283698373838</v>
      </c>
      <c r="L8680" s="114">
        <f>IF(C8680&lt;$G$6,Lähteandmed!$E$45*1.2*1.005*($G$6-O8680),0)</f>
        <v>76.050359999999998</v>
      </c>
      <c r="M8680" s="276" t="str">
        <f>IF(($G$4-Lähteandmed!$H$45*(Kraadpäevad!$G$4-Kraadpäevad!C8680))&gt;Lähteandmed!$I$45,($G$4-Lähteandmed!$H$45*(Kraadpäevad!$G$4-Kraadpäevad!C8680)),Lähteandmed!$I$45)</f>
        <v/>
      </c>
      <c r="N8680" s="114">
        <f>IFERROR(($G$4-M8680)/($G$4-C8680),Lähteandmed!$H$45)</f>
        <v>0</v>
      </c>
      <c r="O8680" s="276">
        <f t="shared" si="271"/>
        <v>-2</v>
      </c>
      <c r="P8680" s="276">
        <f>IF(O8680&lt;($G$6-1),Lähteandmed!$E$45*1.2*1.005*(($G$6-1)-O8680),0)</f>
        <v>72.247841999999991</v>
      </c>
    </row>
    <row r="8681" spans="2:16" x14ac:dyDescent="0.25">
      <c r="B8681" s="113">
        <v>8677</v>
      </c>
      <c r="C8681" s="113">
        <v>-1.5</v>
      </c>
      <c r="D8681" s="276">
        <f t="shared" si="270"/>
        <v>10.860283698373838</v>
      </c>
      <c r="L8681" s="114">
        <f>IF(C8681&lt;$G$6,Lähteandmed!$E$45*1.2*1.005*($G$6-O8681),0)</f>
        <v>74.149100999999987</v>
      </c>
      <c r="M8681" s="276" t="str">
        <f>IF(($G$4-Lähteandmed!$H$45*(Kraadpäevad!$G$4-Kraadpäevad!C8681))&gt;Lähteandmed!$I$45,($G$4-Lähteandmed!$H$45*(Kraadpäevad!$G$4-Kraadpäevad!C8681)),Lähteandmed!$I$45)</f>
        <v/>
      </c>
      <c r="N8681" s="114">
        <f>IFERROR(($G$4-M8681)/($G$4-C8681),Lähteandmed!$H$45)</f>
        <v>0</v>
      </c>
      <c r="O8681" s="276">
        <f t="shared" si="271"/>
        <v>-1.5</v>
      </c>
      <c r="P8681" s="276">
        <f>IF(O8681&lt;($G$6-1),Lähteandmed!$E$45*1.2*1.005*(($G$6-1)-O8681),0)</f>
        <v>70.346582999999995</v>
      </c>
    </row>
    <row r="8682" spans="2:16" x14ac:dyDescent="0.25">
      <c r="B8682" s="113">
        <v>8678</v>
      </c>
      <c r="C8682" s="113">
        <v>-1</v>
      </c>
      <c r="D8682" s="276">
        <f t="shared" si="270"/>
        <v>10.360283698373838</v>
      </c>
      <c r="L8682" s="114">
        <f>IF(C8682&lt;$G$6,Lähteandmed!$E$45*1.2*1.005*($G$6-O8682),0)</f>
        <v>72.247841999999991</v>
      </c>
      <c r="M8682" s="276" t="str">
        <f>IF(($G$4-Lähteandmed!$H$45*(Kraadpäevad!$G$4-Kraadpäevad!C8682))&gt;Lähteandmed!$I$45,($G$4-Lähteandmed!$H$45*(Kraadpäevad!$G$4-Kraadpäevad!C8682)),Lähteandmed!$I$45)</f>
        <v/>
      </c>
      <c r="N8682" s="114">
        <f>IFERROR(($G$4-M8682)/($G$4-C8682),Lähteandmed!$H$45)</f>
        <v>0</v>
      </c>
      <c r="O8682" s="276">
        <f t="shared" si="271"/>
        <v>-1</v>
      </c>
      <c r="P8682" s="276">
        <f>IF(O8682&lt;($G$6-1),Lähteandmed!$E$45*1.2*1.005*(($G$6-1)-O8682),0)</f>
        <v>68.445323999999999</v>
      </c>
    </row>
    <row r="8683" spans="2:16" x14ac:dyDescent="0.25">
      <c r="B8683" s="113">
        <v>8679</v>
      </c>
      <c r="C8683" s="113">
        <v>-0.5</v>
      </c>
      <c r="D8683" s="276">
        <f t="shared" si="270"/>
        <v>9.8602836983738378</v>
      </c>
      <c r="L8683" s="114">
        <f>IF(C8683&lt;$G$6,Lähteandmed!$E$45*1.2*1.005*($G$6-O8683),0)</f>
        <v>70.346582999999995</v>
      </c>
      <c r="M8683" s="276" t="str">
        <f>IF(($G$4-Lähteandmed!$H$45*(Kraadpäevad!$G$4-Kraadpäevad!C8683))&gt;Lähteandmed!$I$45,($G$4-Lähteandmed!$H$45*(Kraadpäevad!$G$4-Kraadpäevad!C8683)),Lähteandmed!$I$45)</f>
        <v/>
      </c>
      <c r="N8683" s="114">
        <f>IFERROR(($G$4-M8683)/($G$4-C8683),Lähteandmed!$H$45)</f>
        <v>0</v>
      </c>
      <c r="O8683" s="276">
        <f t="shared" si="271"/>
        <v>-0.5</v>
      </c>
      <c r="P8683" s="276">
        <f>IF(O8683&lt;($G$6-1),Lähteandmed!$E$45*1.2*1.005*(($G$6-1)-O8683),0)</f>
        <v>66.544064999999989</v>
      </c>
    </row>
    <row r="8684" spans="2:16" x14ac:dyDescent="0.25">
      <c r="B8684" s="113">
        <v>8680</v>
      </c>
      <c r="C8684" s="113">
        <v>-1</v>
      </c>
      <c r="D8684" s="276">
        <f t="shared" si="270"/>
        <v>10.360283698373838</v>
      </c>
      <c r="L8684" s="114">
        <f>IF(C8684&lt;$G$6,Lähteandmed!$E$45*1.2*1.005*($G$6-O8684),0)</f>
        <v>72.247841999999991</v>
      </c>
      <c r="M8684" s="276" t="str">
        <f>IF(($G$4-Lähteandmed!$H$45*(Kraadpäevad!$G$4-Kraadpäevad!C8684))&gt;Lähteandmed!$I$45,($G$4-Lähteandmed!$H$45*(Kraadpäevad!$G$4-Kraadpäevad!C8684)),Lähteandmed!$I$45)</f>
        <v/>
      </c>
      <c r="N8684" s="114">
        <f>IFERROR(($G$4-M8684)/($G$4-C8684),Lähteandmed!$H$45)</f>
        <v>0</v>
      </c>
      <c r="O8684" s="276">
        <f t="shared" si="271"/>
        <v>-1</v>
      </c>
      <c r="P8684" s="276">
        <f>IF(O8684&lt;($G$6-1),Lähteandmed!$E$45*1.2*1.005*(($G$6-1)-O8684),0)</f>
        <v>68.445323999999999</v>
      </c>
    </row>
    <row r="8685" spans="2:16" x14ac:dyDescent="0.25">
      <c r="B8685" s="113">
        <v>8681</v>
      </c>
      <c r="C8685" s="113">
        <v>-1.5</v>
      </c>
      <c r="D8685" s="276">
        <f t="shared" si="270"/>
        <v>10.860283698373838</v>
      </c>
      <c r="L8685" s="114">
        <f>IF(C8685&lt;$G$6,Lähteandmed!$E$45*1.2*1.005*($G$6-O8685),0)</f>
        <v>74.149100999999987</v>
      </c>
      <c r="M8685" s="276" t="str">
        <f>IF(($G$4-Lähteandmed!$H$45*(Kraadpäevad!$G$4-Kraadpäevad!C8685))&gt;Lähteandmed!$I$45,($G$4-Lähteandmed!$H$45*(Kraadpäevad!$G$4-Kraadpäevad!C8685)),Lähteandmed!$I$45)</f>
        <v/>
      </c>
      <c r="N8685" s="114">
        <f>IFERROR(($G$4-M8685)/($G$4-C8685),Lähteandmed!$H$45)</f>
        <v>0</v>
      </c>
      <c r="O8685" s="276">
        <f t="shared" si="271"/>
        <v>-1.5</v>
      </c>
      <c r="P8685" s="276">
        <f>IF(O8685&lt;($G$6-1),Lähteandmed!$E$45*1.2*1.005*(($G$6-1)-O8685),0)</f>
        <v>70.346582999999995</v>
      </c>
    </row>
    <row r="8686" spans="2:16" x14ac:dyDescent="0.25">
      <c r="B8686" s="113">
        <v>8682</v>
      </c>
      <c r="C8686" s="113">
        <v>-2</v>
      </c>
      <c r="D8686" s="276">
        <f t="shared" si="270"/>
        <v>11.360283698373838</v>
      </c>
      <c r="L8686" s="114">
        <f>IF(C8686&lt;$G$6,Lähteandmed!$E$45*1.2*1.005*($G$6-O8686),0)</f>
        <v>76.050359999999998</v>
      </c>
      <c r="M8686" s="276" t="str">
        <f>IF(($G$4-Lähteandmed!$H$45*(Kraadpäevad!$G$4-Kraadpäevad!C8686))&gt;Lähteandmed!$I$45,($G$4-Lähteandmed!$H$45*(Kraadpäevad!$G$4-Kraadpäevad!C8686)),Lähteandmed!$I$45)</f>
        <v/>
      </c>
      <c r="N8686" s="114">
        <f>IFERROR(($G$4-M8686)/($G$4-C8686),Lähteandmed!$H$45)</f>
        <v>0</v>
      </c>
      <c r="O8686" s="276">
        <f t="shared" si="271"/>
        <v>-2</v>
      </c>
      <c r="P8686" s="276">
        <f>IF(O8686&lt;($G$6-1),Lähteandmed!$E$45*1.2*1.005*(($G$6-1)-O8686),0)</f>
        <v>72.247841999999991</v>
      </c>
    </row>
    <row r="8687" spans="2:16" x14ac:dyDescent="0.25">
      <c r="B8687" s="113">
        <v>8683</v>
      </c>
      <c r="C8687" s="113">
        <v>-2.2999999999999998</v>
      </c>
      <c r="D8687" s="276">
        <f t="shared" si="270"/>
        <v>11.660283698373838</v>
      </c>
      <c r="L8687" s="114">
        <f>IF(C8687&lt;$G$6,Lähteandmed!$E$45*1.2*1.005*($G$6-O8687),0)</f>
        <v>77.191115400000001</v>
      </c>
      <c r="M8687" s="276" t="str">
        <f>IF(($G$4-Lähteandmed!$H$45*(Kraadpäevad!$G$4-Kraadpäevad!C8687))&gt;Lähteandmed!$I$45,($G$4-Lähteandmed!$H$45*(Kraadpäevad!$G$4-Kraadpäevad!C8687)),Lähteandmed!$I$45)</f>
        <v/>
      </c>
      <c r="N8687" s="114">
        <f>IFERROR(($G$4-M8687)/($G$4-C8687),Lähteandmed!$H$45)</f>
        <v>0</v>
      </c>
      <c r="O8687" s="276">
        <f t="shared" si="271"/>
        <v>-2.2999999999999998</v>
      </c>
      <c r="P8687" s="276">
        <f>IF(O8687&lt;($G$6-1),Lähteandmed!$E$45*1.2*1.005*(($G$6-1)-O8687),0)</f>
        <v>73.388597399999995</v>
      </c>
    </row>
    <row r="8688" spans="2:16" x14ac:dyDescent="0.25">
      <c r="B8688" s="113">
        <v>8684</v>
      </c>
      <c r="C8688" s="113">
        <v>-2.7</v>
      </c>
      <c r="D8688" s="276">
        <f t="shared" si="270"/>
        <v>12.060283698373837</v>
      </c>
      <c r="L8688" s="114">
        <f>IF(C8688&lt;$G$6,Lähteandmed!$E$45*1.2*1.005*($G$6-O8688),0)</f>
        <v>78.712122599999987</v>
      </c>
      <c r="M8688" s="276" t="str">
        <f>IF(($G$4-Lähteandmed!$H$45*(Kraadpäevad!$G$4-Kraadpäevad!C8688))&gt;Lähteandmed!$I$45,($G$4-Lähteandmed!$H$45*(Kraadpäevad!$G$4-Kraadpäevad!C8688)),Lähteandmed!$I$45)</f>
        <v/>
      </c>
      <c r="N8688" s="114">
        <f>IFERROR(($G$4-M8688)/($G$4-C8688),Lähteandmed!$H$45)</f>
        <v>0</v>
      </c>
      <c r="O8688" s="276">
        <f t="shared" si="271"/>
        <v>-2.7</v>
      </c>
      <c r="P8688" s="276">
        <f>IF(O8688&lt;($G$6-1),Lähteandmed!$E$45*1.2*1.005*(($G$6-1)-O8688),0)</f>
        <v>74.909604599999994</v>
      </c>
    </row>
    <row r="8689" spans="2:16" x14ac:dyDescent="0.25">
      <c r="B8689" s="113">
        <v>8685</v>
      </c>
      <c r="C8689" s="113">
        <v>-3</v>
      </c>
      <c r="D8689" s="276">
        <f t="shared" si="270"/>
        <v>12.360283698373838</v>
      </c>
      <c r="L8689" s="114">
        <f>IF(C8689&lt;$G$6,Lähteandmed!$E$45*1.2*1.005*($G$6-O8689),0)</f>
        <v>79.85287799999999</v>
      </c>
      <c r="M8689" s="276" t="str">
        <f>IF(($G$4-Lähteandmed!$H$45*(Kraadpäevad!$G$4-Kraadpäevad!C8689))&gt;Lähteandmed!$I$45,($G$4-Lähteandmed!$H$45*(Kraadpäevad!$G$4-Kraadpäevad!C8689)),Lähteandmed!$I$45)</f>
        <v/>
      </c>
      <c r="N8689" s="114">
        <f>IFERROR(($G$4-M8689)/($G$4-C8689),Lähteandmed!$H$45)</f>
        <v>0</v>
      </c>
      <c r="O8689" s="276">
        <f t="shared" si="271"/>
        <v>-3</v>
      </c>
      <c r="P8689" s="276">
        <f>IF(O8689&lt;($G$6-1),Lähteandmed!$E$45*1.2*1.005*(($G$6-1)-O8689),0)</f>
        <v>76.050359999999998</v>
      </c>
    </row>
    <row r="8690" spans="2:16" x14ac:dyDescent="0.25">
      <c r="B8690" s="113">
        <v>8686</v>
      </c>
      <c r="C8690" s="113">
        <v>-3.3</v>
      </c>
      <c r="D8690" s="276">
        <f t="shared" si="270"/>
        <v>12.660283698373838</v>
      </c>
      <c r="L8690" s="114">
        <f>IF(C8690&lt;$G$6,Lähteandmed!$E$45*1.2*1.005*($G$6-O8690),0)</f>
        <v>80.993633399999993</v>
      </c>
      <c r="M8690" s="276" t="str">
        <f>IF(($G$4-Lähteandmed!$H$45*(Kraadpäevad!$G$4-Kraadpäevad!C8690))&gt;Lähteandmed!$I$45,($G$4-Lähteandmed!$H$45*(Kraadpäevad!$G$4-Kraadpäevad!C8690)),Lähteandmed!$I$45)</f>
        <v/>
      </c>
      <c r="N8690" s="114">
        <f>IFERROR(($G$4-M8690)/($G$4-C8690),Lähteandmed!$H$45)</f>
        <v>0</v>
      </c>
      <c r="O8690" s="276">
        <f t="shared" si="271"/>
        <v>-3.3</v>
      </c>
      <c r="P8690" s="276">
        <f>IF(O8690&lt;($G$6-1),Lähteandmed!$E$45*1.2*1.005*(($G$6-1)-O8690),0)</f>
        <v>77.191115400000001</v>
      </c>
    </row>
    <row r="8691" spans="2:16" x14ac:dyDescent="0.25">
      <c r="B8691" s="113">
        <v>8687</v>
      </c>
      <c r="C8691" s="113">
        <v>-3.5</v>
      </c>
      <c r="D8691" s="276">
        <f t="shared" si="270"/>
        <v>12.860283698373838</v>
      </c>
      <c r="L8691" s="114">
        <f>IF(C8691&lt;$G$6,Lähteandmed!$E$45*1.2*1.005*($G$6-O8691),0)</f>
        <v>81.754136999999986</v>
      </c>
      <c r="M8691" s="276" t="str">
        <f>IF(($G$4-Lähteandmed!$H$45*(Kraadpäevad!$G$4-Kraadpäevad!C8691))&gt;Lähteandmed!$I$45,($G$4-Lähteandmed!$H$45*(Kraadpäevad!$G$4-Kraadpäevad!C8691)),Lähteandmed!$I$45)</f>
        <v/>
      </c>
      <c r="N8691" s="114">
        <f>IFERROR(($G$4-M8691)/($G$4-C8691),Lähteandmed!$H$45)</f>
        <v>0</v>
      </c>
      <c r="O8691" s="276">
        <f t="shared" si="271"/>
        <v>-3.5</v>
      </c>
      <c r="P8691" s="276">
        <f>IF(O8691&lt;($G$6-1),Lähteandmed!$E$45*1.2*1.005*(($G$6-1)-O8691),0)</f>
        <v>77.951618999999994</v>
      </c>
    </row>
    <row r="8692" spans="2:16" x14ac:dyDescent="0.25">
      <c r="B8692" s="113">
        <v>8688</v>
      </c>
      <c r="C8692" s="113">
        <v>-3.8</v>
      </c>
      <c r="D8692" s="276">
        <f t="shared" si="270"/>
        <v>13.160283698373838</v>
      </c>
      <c r="L8692" s="114">
        <f>IF(C8692&lt;$G$6,Lähteandmed!$E$45*1.2*1.005*($G$6-O8692),0)</f>
        <v>82.894892399999989</v>
      </c>
      <c r="M8692" s="276" t="str">
        <f>IF(($G$4-Lähteandmed!$H$45*(Kraadpäevad!$G$4-Kraadpäevad!C8692))&gt;Lähteandmed!$I$45,($G$4-Lähteandmed!$H$45*(Kraadpäevad!$G$4-Kraadpäevad!C8692)),Lähteandmed!$I$45)</f>
        <v/>
      </c>
      <c r="N8692" s="114">
        <f>IFERROR(($G$4-M8692)/($G$4-C8692),Lähteandmed!$H$45)</f>
        <v>0</v>
      </c>
      <c r="O8692" s="276">
        <f t="shared" si="271"/>
        <v>-3.8</v>
      </c>
      <c r="P8692" s="276">
        <f>IF(O8692&lt;($G$6-1),Lähteandmed!$E$45*1.2*1.005*(($G$6-1)-O8692),0)</f>
        <v>79.092374399999997</v>
      </c>
    </row>
    <row r="8693" spans="2:16" x14ac:dyDescent="0.25">
      <c r="B8693" s="113">
        <v>8689</v>
      </c>
      <c r="C8693" s="113">
        <v>-3.8</v>
      </c>
      <c r="D8693" s="276">
        <f t="shared" si="270"/>
        <v>13.160283698373838</v>
      </c>
      <c r="L8693" s="114">
        <f>IF(C8693&lt;$G$6,Lähteandmed!$E$45*1.2*1.005*($G$6-O8693),0)</f>
        <v>82.894892399999989</v>
      </c>
      <c r="M8693" s="276" t="str">
        <f>IF(($G$4-Lähteandmed!$H$45*(Kraadpäevad!$G$4-Kraadpäevad!C8693))&gt;Lähteandmed!$I$45,($G$4-Lähteandmed!$H$45*(Kraadpäevad!$G$4-Kraadpäevad!C8693)),Lähteandmed!$I$45)</f>
        <v/>
      </c>
      <c r="N8693" s="114">
        <f>IFERROR(($G$4-M8693)/($G$4-C8693),Lähteandmed!$H$45)</f>
        <v>0</v>
      </c>
      <c r="O8693" s="276">
        <f t="shared" si="271"/>
        <v>-3.8</v>
      </c>
      <c r="P8693" s="276">
        <f>IF(O8693&lt;($G$6-1),Lähteandmed!$E$45*1.2*1.005*(($G$6-1)-O8693),0)</f>
        <v>79.092374399999997</v>
      </c>
    </row>
    <row r="8694" spans="2:16" x14ac:dyDescent="0.25">
      <c r="B8694" s="113">
        <v>8690</v>
      </c>
      <c r="C8694" s="113">
        <v>-3.8</v>
      </c>
      <c r="D8694" s="276">
        <f t="shared" si="270"/>
        <v>13.160283698373838</v>
      </c>
      <c r="L8694" s="114">
        <f>IF(C8694&lt;$G$6,Lähteandmed!$E$45*1.2*1.005*($G$6-O8694),0)</f>
        <v>82.894892399999989</v>
      </c>
      <c r="M8694" s="276" t="str">
        <f>IF(($G$4-Lähteandmed!$H$45*(Kraadpäevad!$G$4-Kraadpäevad!C8694))&gt;Lähteandmed!$I$45,($G$4-Lähteandmed!$H$45*(Kraadpäevad!$G$4-Kraadpäevad!C8694)),Lähteandmed!$I$45)</f>
        <v/>
      </c>
      <c r="N8694" s="114">
        <f>IFERROR(($G$4-M8694)/($G$4-C8694),Lähteandmed!$H$45)</f>
        <v>0</v>
      </c>
      <c r="O8694" s="276">
        <f t="shared" si="271"/>
        <v>-3.8</v>
      </c>
      <c r="P8694" s="276">
        <f>IF(O8694&lt;($G$6-1),Lähteandmed!$E$45*1.2*1.005*(($G$6-1)-O8694),0)</f>
        <v>79.092374399999997</v>
      </c>
    </row>
    <row r="8695" spans="2:16" x14ac:dyDescent="0.25">
      <c r="B8695" s="113">
        <v>8691</v>
      </c>
      <c r="C8695" s="113">
        <v>-3.8</v>
      </c>
      <c r="D8695" s="276">
        <f t="shared" si="270"/>
        <v>13.160283698373838</v>
      </c>
      <c r="L8695" s="114">
        <f>IF(C8695&lt;$G$6,Lähteandmed!$E$45*1.2*1.005*($G$6-O8695),0)</f>
        <v>82.894892399999989</v>
      </c>
      <c r="M8695" s="276" t="str">
        <f>IF(($G$4-Lähteandmed!$H$45*(Kraadpäevad!$G$4-Kraadpäevad!C8695))&gt;Lähteandmed!$I$45,($G$4-Lähteandmed!$H$45*(Kraadpäevad!$G$4-Kraadpäevad!C8695)),Lähteandmed!$I$45)</f>
        <v/>
      </c>
      <c r="N8695" s="114">
        <f>IFERROR(($G$4-M8695)/($G$4-C8695),Lähteandmed!$H$45)</f>
        <v>0</v>
      </c>
      <c r="O8695" s="276">
        <f t="shared" si="271"/>
        <v>-3.8</v>
      </c>
      <c r="P8695" s="276">
        <f>IF(O8695&lt;($G$6-1),Lähteandmed!$E$45*1.2*1.005*(($G$6-1)-O8695),0)</f>
        <v>79.092374399999997</v>
      </c>
    </row>
    <row r="8696" spans="2:16" x14ac:dyDescent="0.25">
      <c r="B8696" s="113">
        <v>8692</v>
      </c>
      <c r="C8696" s="113">
        <v>-4.0999999999999996</v>
      </c>
      <c r="D8696" s="276">
        <f t="shared" si="270"/>
        <v>13.460283698373837</v>
      </c>
      <c r="L8696" s="114">
        <f>IF(C8696&lt;$G$6,Lähteandmed!$E$45*1.2*1.005*($G$6-O8696),0)</f>
        <v>84.035647799999992</v>
      </c>
      <c r="M8696" s="276" t="str">
        <f>IF(($G$4-Lähteandmed!$H$45*(Kraadpäevad!$G$4-Kraadpäevad!C8696))&gt;Lähteandmed!$I$45,($G$4-Lähteandmed!$H$45*(Kraadpäevad!$G$4-Kraadpäevad!C8696)),Lähteandmed!$I$45)</f>
        <v/>
      </c>
      <c r="N8696" s="114">
        <f>IFERROR(($G$4-M8696)/($G$4-C8696),Lähteandmed!$H$45)</f>
        <v>0</v>
      </c>
      <c r="O8696" s="276">
        <f t="shared" si="271"/>
        <v>-4.0999999999999996</v>
      </c>
      <c r="P8696" s="276">
        <f>IF(O8696&lt;($G$6-1),Lähteandmed!$E$45*1.2*1.005*(($G$6-1)-O8696),0)</f>
        <v>80.2331298</v>
      </c>
    </row>
    <row r="8697" spans="2:16" x14ac:dyDescent="0.25">
      <c r="B8697" s="113">
        <v>8693</v>
      </c>
      <c r="C8697" s="113">
        <v>-4.5</v>
      </c>
      <c r="D8697" s="276">
        <f t="shared" si="270"/>
        <v>13.860283698373838</v>
      </c>
      <c r="L8697" s="114">
        <f>IF(C8697&lt;$G$6,Lähteandmed!$E$45*1.2*1.005*($G$6-O8697),0)</f>
        <v>85.556654999999992</v>
      </c>
      <c r="M8697" s="276" t="str">
        <f>IF(($G$4-Lähteandmed!$H$45*(Kraadpäevad!$G$4-Kraadpäevad!C8697))&gt;Lähteandmed!$I$45,($G$4-Lähteandmed!$H$45*(Kraadpäevad!$G$4-Kraadpäevad!C8697)),Lähteandmed!$I$45)</f>
        <v/>
      </c>
      <c r="N8697" s="114">
        <f>IFERROR(($G$4-M8697)/($G$4-C8697),Lähteandmed!$H$45)</f>
        <v>0</v>
      </c>
      <c r="O8697" s="276">
        <f t="shared" si="271"/>
        <v>-4.5</v>
      </c>
      <c r="P8697" s="276">
        <f>IF(O8697&lt;($G$6-1),Lähteandmed!$E$45*1.2*1.005*(($G$6-1)-O8697),0)</f>
        <v>81.754136999999986</v>
      </c>
    </row>
    <row r="8698" spans="2:16" x14ac:dyDescent="0.25">
      <c r="B8698" s="113">
        <v>8694</v>
      </c>
      <c r="C8698" s="113">
        <v>-4.8</v>
      </c>
      <c r="D8698" s="276">
        <f t="shared" si="270"/>
        <v>14.160283698373838</v>
      </c>
      <c r="L8698" s="114">
        <f>IF(C8698&lt;$G$6,Lähteandmed!$E$45*1.2*1.005*($G$6-O8698),0)</f>
        <v>86.697410399999995</v>
      </c>
      <c r="M8698" s="276" t="str">
        <f>IF(($G$4-Lähteandmed!$H$45*(Kraadpäevad!$G$4-Kraadpäevad!C8698))&gt;Lähteandmed!$I$45,($G$4-Lähteandmed!$H$45*(Kraadpäevad!$G$4-Kraadpäevad!C8698)),Lähteandmed!$I$45)</f>
        <v/>
      </c>
      <c r="N8698" s="114">
        <f>IFERROR(($G$4-M8698)/($G$4-C8698),Lähteandmed!$H$45)</f>
        <v>0</v>
      </c>
      <c r="O8698" s="276">
        <f t="shared" si="271"/>
        <v>-4.8</v>
      </c>
      <c r="P8698" s="276">
        <f>IF(O8698&lt;($G$6-1),Lähteandmed!$E$45*1.2*1.005*(($G$6-1)-O8698),0)</f>
        <v>82.894892399999989</v>
      </c>
    </row>
    <row r="8699" spans="2:16" x14ac:dyDescent="0.25">
      <c r="B8699" s="113">
        <v>8695</v>
      </c>
      <c r="C8699" s="113">
        <v>-5.0999999999999996</v>
      </c>
      <c r="D8699" s="276">
        <f t="shared" si="270"/>
        <v>14.460283698373837</v>
      </c>
      <c r="L8699" s="114">
        <f>IF(C8699&lt;$G$6,Lähteandmed!$E$45*1.2*1.005*($G$6-O8699),0)</f>
        <v>87.838165799999999</v>
      </c>
      <c r="M8699" s="276" t="str">
        <f>IF(($G$4-Lähteandmed!$H$45*(Kraadpäevad!$G$4-Kraadpäevad!C8699))&gt;Lähteandmed!$I$45,($G$4-Lähteandmed!$H$45*(Kraadpäevad!$G$4-Kraadpäevad!C8699)),Lähteandmed!$I$45)</f>
        <v/>
      </c>
      <c r="N8699" s="114">
        <f>IFERROR(($G$4-M8699)/($G$4-C8699),Lähteandmed!$H$45)</f>
        <v>0</v>
      </c>
      <c r="O8699" s="276">
        <f t="shared" si="271"/>
        <v>-5.0999999999999996</v>
      </c>
      <c r="P8699" s="276">
        <f>IF(O8699&lt;($G$6-1),Lähteandmed!$E$45*1.2*1.005*(($G$6-1)-O8699),0)</f>
        <v>84.035647799999992</v>
      </c>
    </row>
    <row r="8700" spans="2:16" x14ac:dyDescent="0.25">
      <c r="B8700" s="113">
        <v>8696</v>
      </c>
      <c r="C8700" s="113">
        <v>-5.5</v>
      </c>
      <c r="D8700" s="276">
        <f t="shared" si="270"/>
        <v>14.860283698373838</v>
      </c>
      <c r="L8700" s="114">
        <f>IF(C8700&lt;$G$6,Lähteandmed!$E$45*1.2*1.005*($G$6-O8700),0)</f>
        <v>89.359172999999984</v>
      </c>
      <c r="M8700" s="276" t="str">
        <f>IF(($G$4-Lähteandmed!$H$45*(Kraadpäevad!$G$4-Kraadpäevad!C8700))&gt;Lähteandmed!$I$45,($G$4-Lähteandmed!$H$45*(Kraadpäevad!$G$4-Kraadpäevad!C8700)),Lähteandmed!$I$45)</f>
        <v/>
      </c>
      <c r="N8700" s="114">
        <f>IFERROR(($G$4-M8700)/($G$4-C8700),Lähteandmed!$H$45)</f>
        <v>0</v>
      </c>
      <c r="O8700" s="276">
        <f t="shared" si="271"/>
        <v>-5.5</v>
      </c>
      <c r="P8700" s="276">
        <f>IF(O8700&lt;($G$6-1),Lähteandmed!$E$45*1.2*1.005*(($G$6-1)-O8700),0)</f>
        <v>85.556654999999992</v>
      </c>
    </row>
    <row r="8701" spans="2:16" x14ac:dyDescent="0.25">
      <c r="B8701" s="113">
        <v>8697</v>
      </c>
      <c r="C8701" s="113">
        <v>-5.8</v>
      </c>
      <c r="D8701" s="276">
        <f t="shared" si="270"/>
        <v>15.160283698373838</v>
      </c>
      <c r="L8701" s="114">
        <f>IF(C8701&lt;$G$6,Lähteandmed!$E$45*1.2*1.005*($G$6-O8701),0)</f>
        <v>90.499928399999988</v>
      </c>
      <c r="M8701" s="276" t="str">
        <f>IF(($G$4-Lähteandmed!$H$45*(Kraadpäevad!$G$4-Kraadpäevad!C8701))&gt;Lähteandmed!$I$45,($G$4-Lähteandmed!$H$45*(Kraadpäevad!$G$4-Kraadpäevad!C8701)),Lähteandmed!$I$45)</f>
        <v/>
      </c>
      <c r="N8701" s="114">
        <f>IFERROR(($G$4-M8701)/($G$4-C8701),Lähteandmed!$H$45)</f>
        <v>0</v>
      </c>
      <c r="O8701" s="276">
        <f t="shared" si="271"/>
        <v>-5.8</v>
      </c>
      <c r="P8701" s="276">
        <f>IF(O8701&lt;($G$6-1),Lähteandmed!$E$45*1.2*1.005*(($G$6-1)-O8701),0)</f>
        <v>86.697410399999995</v>
      </c>
    </row>
    <row r="8702" spans="2:16" x14ac:dyDescent="0.25">
      <c r="B8702" s="113">
        <v>8698</v>
      </c>
      <c r="C8702" s="113">
        <v>-5.7</v>
      </c>
      <c r="D8702" s="276">
        <f t="shared" si="270"/>
        <v>15.060283698373837</v>
      </c>
      <c r="L8702" s="114">
        <f>IF(C8702&lt;$G$6,Lähteandmed!$E$45*1.2*1.005*($G$6-O8702),0)</f>
        <v>90.119676599999991</v>
      </c>
      <c r="M8702" s="276" t="str">
        <f>IF(($G$4-Lähteandmed!$H$45*(Kraadpäevad!$G$4-Kraadpäevad!C8702))&gt;Lähteandmed!$I$45,($G$4-Lähteandmed!$H$45*(Kraadpäevad!$G$4-Kraadpäevad!C8702)),Lähteandmed!$I$45)</f>
        <v/>
      </c>
      <c r="N8702" s="114">
        <f>IFERROR(($G$4-M8702)/($G$4-C8702),Lähteandmed!$H$45)</f>
        <v>0</v>
      </c>
      <c r="O8702" s="276">
        <f t="shared" si="271"/>
        <v>-5.7</v>
      </c>
      <c r="P8702" s="276">
        <f>IF(O8702&lt;($G$6-1),Lähteandmed!$E$45*1.2*1.005*(($G$6-1)-O8702),0)</f>
        <v>86.317158599999985</v>
      </c>
    </row>
    <row r="8703" spans="2:16" x14ac:dyDescent="0.25">
      <c r="B8703" s="113">
        <v>8699</v>
      </c>
      <c r="C8703" s="113">
        <v>-5.7</v>
      </c>
      <c r="D8703" s="276">
        <f t="shared" si="270"/>
        <v>15.060283698373837</v>
      </c>
      <c r="L8703" s="114">
        <f>IF(C8703&lt;$G$6,Lähteandmed!$E$45*1.2*1.005*($G$6-O8703),0)</f>
        <v>90.119676599999991</v>
      </c>
      <c r="M8703" s="276" t="str">
        <f>IF(($G$4-Lähteandmed!$H$45*(Kraadpäevad!$G$4-Kraadpäevad!C8703))&gt;Lähteandmed!$I$45,($G$4-Lähteandmed!$H$45*(Kraadpäevad!$G$4-Kraadpäevad!C8703)),Lähteandmed!$I$45)</f>
        <v/>
      </c>
      <c r="N8703" s="114">
        <f>IFERROR(($G$4-M8703)/($G$4-C8703),Lähteandmed!$H$45)</f>
        <v>0</v>
      </c>
      <c r="O8703" s="276">
        <f t="shared" si="271"/>
        <v>-5.7</v>
      </c>
      <c r="P8703" s="276">
        <f>IF(O8703&lt;($G$6-1),Lähteandmed!$E$45*1.2*1.005*(($G$6-1)-O8703),0)</f>
        <v>86.317158599999985</v>
      </c>
    </row>
    <row r="8704" spans="2:16" x14ac:dyDescent="0.25">
      <c r="B8704" s="113">
        <v>8700</v>
      </c>
      <c r="C8704" s="113">
        <v>-5.6</v>
      </c>
      <c r="D8704" s="276">
        <f t="shared" si="270"/>
        <v>14.960283698373837</v>
      </c>
      <c r="L8704" s="114">
        <f>IF(C8704&lt;$G$6,Lähteandmed!$E$45*1.2*1.005*($G$6-O8704),0)</f>
        <v>89.739424799999995</v>
      </c>
      <c r="M8704" s="276" t="str">
        <f>IF(($G$4-Lähteandmed!$H$45*(Kraadpäevad!$G$4-Kraadpäevad!C8704))&gt;Lähteandmed!$I$45,($G$4-Lähteandmed!$H$45*(Kraadpäevad!$G$4-Kraadpäevad!C8704)),Lähteandmed!$I$45)</f>
        <v/>
      </c>
      <c r="N8704" s="114">
        <f>IFERROR(($G$4-M8704)/($G$4-C8704),Lähteandmed!$H$45)</f>
        <v>0</v>
      </c>
      <c r="O8704" s="276">
        <f t="shared" si="271"/>
        <v>-5.6</v>
      </c>
      <c r="P8704" s="276">
        <f>IF(O8704&lt;($G$6-1),Lähteandmed!$E$45*1.2*1.005*(($G$6-1)-O8704),0)</f>
        <v>85.936906800000003</v>
      </c>
    </row>
    <row r="8705" spans="2:16" x14ac:dyDescent="0.25">
      <c r="B8705" s="113">
        <v>8701</v>
      </c>
      <c r="C8705" s="113">
        <v>-5.3</v>
      </c>
      <c r="D8705" s="276">
        <f t="shared" si="270"/>
        <v>14.660283698373838</v>
      </c>
      <c r="L8705" s="114">
        <f>IF(C8705&lt;$G$6,Lähteandmed!$E$45*1.2*1.005*($G$6-O8705),0)</f>
        <v>88.598669399999991</v>
      </c>
      <c r="M8705" s="276" t="str">
        <f>IF(($G$4-Lähteandmed!$H$45*(Kraadpäevad!$G$4-Kraadpäevad!C8705))&gt;Lähteandmed!$I$45,($G$4-Lähteandmed!$H$45*(Kraadpäevad!$G$4-Kraadpäevad!C8705)),Lähteandmed!$I$45)</f>
        <v/>
      </c>
      <c r="N8705" s="114">
        <f>IFERROR(($G$4-M8705)/($G$4-C8705),Lähteandmed!$H$45)</f>
        <v>0</v>
      </c>
      <c r="O8705" s="276">
        <f t="shared" si="271"/>
        <v>-5.3</v>
      </c>
      <c r="P8705" s="276">
        <f>IF(O8705&lt;($G$6-1),Lähteandmed!$E$45*1.2*1.005*(($G$6-1)-O8705),0)</f>
        <v>84.796151399999999</v>
      </c>
    </row>
    <row r="8706" spans="2:16" x14ac:dyDescent="0.25">
      <c r="B8706" s="113">
        <v>8702</v>
      </c>
      <c r="C8706" s="113">
        <v>-4.9000000000000004</v>
      </c>
      <c r="D8706" s="276">
        <f t="shared" si="270"/>
        <v>14.260283698373838</v>
      </c>
      <c r="L8706" s="114">
        <f>IF(C8706&lt;$G$6,Lähteandmed!$E$45*1.2*1.005*($G$6-O8706),0)</f>
        <v>87.077662199999992</v>
      </c>
      <c r="M8706" s="276" t="str">
        <f>IF(($G$4-Lähteandmed!$H$45*(Kraadpäevad!$G$4-Kraadpäevad!C8706))&gt;Lähteandmed!$I$45,($G$4-Lähteandmed!$H$45*(Kraadpäevad!$G$4-Kraadpäevad!C8706)),Lähteandmed!$I$45)</f>
        <v/>
      </c>
      <c r="N8706" s="114">
        <f>IFERROR(($G$4-M8706)/($G$4-C8706),Lähteandmed!$H$45)</f>
        <v>0</v>
      </c>
      <c r="O8706" s="276">
        <f t="shared" si="271"/>
        <v>-4.9000000000000004</v>
      </c>
      <c r="P8706" s="276">
        <f>IF(O8706&lt;($G$6-1),Lähteandmed!$E$45*1.2*1.005*(($G$6-1)-O8706),0)</f>
        <v>83.275144199999986</v>
      </c>
    </row>
    <row r="8707" spans="2:16" x14ac:dyDescent="0.25">
      <c r="B8707" s="113">
        <v>8703</v>
      </c>
      <c r="C8707" s="113">
        <v>-4.5999999999999996</v>
      </c>
      <c r="D8707" s="276">
        <f t="shared" si="270"/>
        <v>13.960283698373837</v>
      </c>
      <c r="L8707" s="114">
        <f>IF(C8707&lt;$G$6,Lähteandmed!$E$45*1.2*1.005*($G$6-O8707),0)</f>
        <v>85.936906800000003</v>
      </c>
      <c r="M8707" s="276" t="str">
        <f>IF(($G$4-Lähteandmed!$H$45*(Kraadpäevad!$G$4-Kraadpäevad!C8707))&gt;Lähteandmed!$I$45,($G$4-Lähteandmed!$H$45*(Kraadpäevad!$G$4-Kraadpäevad!C8707)),Lähteandmed!$I$45)</f>
        <v/>
      </c>
      <c r="N8707" s="114">
        <f>IFERROR(($G$4-M8707)/($G$4-C8707),Lähteandmed!$H$45)</f>
        <v>0</v>
      </c>
      <c r="O8707" s="276">
        <f t="shared" si="271"/>
        <v>-4.5999999999999996</v>
      </c>
      <c r="P8707" s="276">
        <f>IF(O8707&lt;($G$6-1),Lähteandmed!$E$45*1.2*1.005*(($G$6-1)-O8707),0)</f>
        <v>82.134388799999996</v>
      </c>
    </row>
    <row r="8708" spans="2:16" x14ac:dyDescent="0.25">
      <c r="B8708" s="113">
        <v>8704</v>
      </c>
      <c r="C8708" s="113">
        <v>-4.5</v>
      </c>
      <c r="D8708" s="276">
        <f t="shared" ref="D8708:D8764" si="272">IFERROR(IF($G$5-C8708&gt;0,$G$5-C8708,"0"),0)</f>
        <v>13.860283698373838</v>
      </c>
      <c r="L8708" s="114">
        <f>IF(C8708&lt;$G$6,Lähteandmed!$E$45*1.2*1.005*($G$6-O8708),0)</f>
        <v>85.556654999999992</v>
      </c>
      <c r="M8708" s="276" t="str">
        <f>IF(($G$4-Lähteandmed!$H$45*(Kraadpäevad!$G$4-Kraadpäevad!C8708))&gt;Lähteandmed!$I$45,($G$4-Lähteandmed!$H$45*(Kraadpäevad!$G$4-Kraadpäevad!C8708)),Lähteandmed!$I$45)</f>
        <v/>
      </c>
      <c r="N8708" s="114">
        <f>IFERROR(($G$4-M8708)/($G$4-C8708),Lähteandmed!$H$45)</f>
        <v>0</v>
      </c>
      <c r="O8708" s="276">
        <f t="shared" ref="O8708:O8764" si="273">N8708*($G$4-C8708)+C8708</f>
        <v>-4.5</v>
      </c>
      <c r="P8708" s="276">
        <f>IF(O8708&lt;($G$6-1),Lähteandmed!$E$45*1.2*1.005*(($G$6-1)-O8708),0)</f>
        <v>81.754136999999986</v>
      </c>
    </row>
    <row r="8709" spans="2:16" x14ac:dyDescent="0.25">
      <c r="B8709" s="113">
        <v>8705</v>
      </c>
      <c r="C8709" s="113">
        <v>-4.3</v>
      </c>
      <c r="D8709" s="276">
        <f t="shared" si="272"/>
        <v>13.660283698373838</v>
      </c>
      <c r="L8709" s="114">
        <f>IF(C8709&lt;$G$6,Lähteandmed!$E$45*1.2*1.005*($G$6-O8709),0)</f>
        <v>84.796151399999999</v>
      </c>
      <c r="M8709" s="276" t="str">
        <f>IF(($G$4-Lähteandmed!$H$45*(Kraadpäevad!$G$4-Kraadpäevad!C8709))&gt;Lähteandmed!$I$45,($G$4-Lähteandmed!$H$45*(Kraadpäevad!$G$4-Kraadpäevad!C8709)),Lähteandmed!$I$45)</f>
        <v/>
      </c>
      <c r="N8709" s="114">
        <f>IFERROR(($G$4-M8709)/($G$4-C8709),Lähteandmed!$H$45)</f>
        <v>0</v>
      </c>
      <c r="O8709" s="276">
        <f t="shared" si="273"/>
        <v>-4.3</v>
      </c>
      <c r="P8709" s="276">
        <f>IF(O8709&lt;($G$6-1),Lähteandmed!$E$45*1.2*1.005*(($G$6-1)-O8709),0)</f>
        <v>80.993633399999993</v>
      </c>
    </row>
    <row r="8710" spans="2:16" x14ac:dyDescent="0.25">
      <c r="B8710" s="113">
        <v>8706</v>
      </c>
      <c r="C8710" s="113">
        <v>-4.2</v>
      </c>
      <c r="D8710" s="276">
        <f t="shared" si="272"/>
        <v>13.560283698373837</v>
      </c>
      <c r="L8710" s="114">
        <f>IF(C8710&lt;$G$6,Lähteandmed!$E$45*1.2*1.005*($G$6-O8710),0)</f>
        <v>84.415899599999989</v>
      </c>
      <c r="M8710" s="276" t="str">
        <f>IF(($G$4-Lähteandmed!$H$45*(Kraadpäevad!$G$4-Kraadpäevad!C8710))&gt;Lähteandmed!$I$45,($G$4-Lähteandmed!$H$45*(Kraadpäevad!$G$4-Kraadpäevad!C8710)),Lähteandmed!$I$45)</f>
        <v/>
      </c>
      <c r="N8710" s="114">
        <f>IFERROR(($G$4-M8710)/($G$4-C8710),Lähteandmed!$H$45)</f>
        <v>0</v>
      </c>
      <c r="O8710" s="276">
        <f t="shared" si="273"/>
        <v>-4.2</v>
      </c>
      <c r="P8710" s="276">
        <f>IF(O8710&lt;($G$6-1),Lähteandmed!$E$45*1.2*1.005*(($G$6-1)-O8710),0)</f>
        <v>80.613381599999983</v>
      </c>
    </row>
    <row r="8711" spans="2:16" x14ac:dyDescent="0.25">
      <c r="B8711" s="113">
        <v>8707</v>
      </c>
      <c r="C8711" s="113">
        <v>-4.2</v>
      </c>
      <c r="D8711" s="276">
        <f t="shared" si="272"/>
        <v>13.560283698373837</v>
      </c>
      <c r="L8711" s="114">
        <f>IF(C8711&lt;$G$6,Lähteandmed!$E$45*1.2*1.005*($G$6-O8711),0)</f>
        <v>84.415899599999989</v>
      </c>
      <c r="M8711" s="276" t="str">
        <f>IF(($G$4-Lähteandmed!$H$45*(Kraadpäevad!$G$4-Kraadpäevad!C8711))&gt;Lähteandmed!$I$45,($G$4-Lähteandmed!$H$45*(Kraadpäevad!$G$4-Kraadpäevad!C8711)),Lähteandmed!$I$45)</f>
        <v/>
      </c>
      <c r="N8711" s="114">
        <f>IFERROR(($G$4-M8711)/($G$4-C8711),Lähteandmed!$H$45)</f>
        <v>0</v>
      </c>
      <c r="O8711" s="276">
        <f t="shared" si="273"/>
        <v>-4.2</v>
      </c>
      <c r="P8711" s="276">
        <f>IF(O8711&lt;($G$6-1),Lähteandmed!$E$45*1.2*1.005*(($G$6-1)-O8711),0)</f>
        <v>80.613381599999983</v>
      </c>
    </row>
    <row r="8712" spans="2:16" x14ac:dyDescent="0.25">
      <c r="B8712" s="113">
        <v>8708</v>
      </c>
      <c r="C8712" s="113">
        <v>-4.2</v>
      </c>
      <c r="D8712" s="276">
        <f t="shared" si="272"/>
        <v>13.560283698373837</v>
      </c>
      <c r="L8712" s="114">
        <f>IF(C8712&lt;$G$6,Lähteandmed!$E$45*1.2*1.005*($G$6-O8712),0)</f>
        <v>84.415899599999989</v>
      </c>
      <c r="M8712" s="276" t="str">
        <f>IF(($G$4-Lähteandmed!$H$45*(Kraadpäevad!$G$4-Kraadpäevad!C8712))&gt;Lähteandmed!$I$45,($G$4-Lähteandmed!$H$45*(Kraadpäevad!$G$4-Kraadpäevad!C8712)),Lähteandmed!$I$45)</f>
        <v/>
      </c>
      <c r="N8712" s="114">
        <f>IFERROR(($G$4-M8712)/($G$4-C8712),Lähteandmed!$H$45)</f>
        <v>0</v>
      </c>
      <c r="O8712" s="276">
        <f t="shared" si="273"/>
        <v>-4.2</v>
      </c>
      <c r="P8712" s="276">
        <f>IF(O8712&lt;($G$6-1),Lähteandmed!$E$45*1.2*1.005*(($G$6-1)-O8712),0)</f>
        <v>80.613381599999983</v>
      </c>
    </row>
    <row r="8713" spans="2:16" x14ac:dyDescent="0.25">
      <c r="B8713" s="113">
        <v>8709</v>
      </c>
      <c r="C8713" s="113">
        <v>-4.2</v>
      </c>
      <c r="D8713" s="276">
        <f t="shared" si="272"/>
        <v>13.560283698373837</v>
      </c>
      <c r="L8713" s="114">
        <f>IF(C8713&lt;$G$6,Lähteandmed!$E$45*1.2*1.005*($G$6-O8713),0)</f>
        <v>84.415899599999989</v>
      </c>
      <c r="M8713" s="276" t="str">
        <f>IF(($G$4-Lähteandmed!$H$45*(Kraadpäevad!$G$4-Kraadpäevad!C8713))&gt;Lähteandmed!$I$45,($G$4-Lähteandmed!$H$45*(Kraadpäevad!$G$4-Kraadpäevad!C8713)),Lähteandmed!$I$45)</f>
        <v/>
      </c>
      <c r="N8713" s="114">
        <f>IFERROR(($G$4-M8713)/($G$4-C8713),Lähteandmed!$H$45)</f>
        <v>0</v>
      </c>
      <c r="O8713" s="276">
        <f t="shared" si="273"/>
        <v>-4.2</v>
      </c>
      <c r="P8713" s="276">
        <f>IF(O8713&lt;($G$6-1),Lähteandmed!$E$45*1.2*1.005*(($G$6-1)-O8713),0)</f>
        <v>80.613381599999983</v>
      </c>
    </row>
    <row r="8714" spans="2:16" x14ac:dyDescent="0.25">
      <c r="B8714" s="113">
        <v>8710</v>
      </c>
      <c r="C8714" s="113">
        <v>-4.4000000000000004</v>
      </c>
      <c r="D8714" s="276">
        <f t="shared" si="272"/>
        <v>13.760283698373838</v>
      </c>
      <c r="L8714" s="114">
        <f>IF(C8714&lt;$G$6,Lähteandmed!$E$45*1.2*1.005*($G$6-O8714),0)</f>
        <v>85.176403199999982</v>
      </c>
      <c r="M8714" s="276" t="str">
        <f>IF(($G$4-Lähteandmed!$H$45*(Kraadpäevad!$G$4-Kraadpäevad!C8714))&gt;Lähteandmed!$I$45,($G$4-Lähteandmed!$H$45*(Kraadpäevad!$G$4-Kraadpäevad!C8714)),Lähteandmed!$I$45)</f>
        <v/>
      </c>
      <c r="N8714" s="114">
        <f>IFERROR(($G$4-M8714)/($G$4-C8714),Lähteandmed!$H$45)</f>
        <v>0</v>
      </c>
      <c r="O8714" s="276">
        <f t="shared" si="273"/>
        <v>-4.4000000000000004</v>
      </c>
      <c r="P8714" s="276">
        <f>IF(O8714&lt;($G$6-1),Lähteandmed!$E$45*1.2*1.005*(($G$6-1)-O8714),0)</f>
        <v>81.373885199999989</v>
      </c>
    </row>
    <row r="8715" spans="2:16" x14ac:dyDescent="0.25">
      <c r="B8715" s="113">
        <v>8711</v>
      </c>
      <c r="C8715" s="113">
        <v>-4.5</v>
      </c>
      <c r="D8715" s="276">
        <f t="shared" si="272"/>
        <v>13.860283698373838</v>
      </c>
      <c r="L8715" s="114">
        <f>IF(C8715&lt;$G$6,Lähteandmed!$E$45*1.2*1.005*($G$6-O8715),0)</f>
        <v>85.556654999999992</v>
      </c>
      <c r="M8715" s="276" t="str">
        <f>IF(($G$4-Lähteandmed!$H$45*(Kraadpäevad!$G$4-Kraadpäevad!C8715))&gt;Lähteandmed!$I$45,($G$4-Lähteandmed!$H$45*(Kraadpäevad!$G$4-Kraadpäevad!C8715)),Lähteandmed!$I$45)</f>
        <v/>
      </c>
      <c r="N8715" s="114">
        <f>IFERROR(($G$4-M8715)/($G$4-C8715),Lähteandmed!$H$45)</f>
        <v>0</v>
      </c>
      <c r="O8715" s="276">
        <f t="shared" si="273"/>
        <v>-4.5</v>
      </c>
      <c r="P8715" s="276">
        <f>IF(O8715&lt;($G$6-1),Lähteandmed!$E$45*1.2*1.005*(($G$6-1)-O8715),0)</f>
        <v>81.754136999999986</v>
      </c>
    </row>
    <row r="8716" spans="2:16" x14ac:dyDescent="0.25">
      <c r="B8716" s="113">
        <v>8712</v>
      </c>
      <c r="C8716" s="113">
        <v>-4.7</v>
      </c>
      <c r="D8716" s="276">
        <f t="shared" si="272"/>
        <v>14.060283698373837</v>
      </c>
      <c r="L8716" s="114">
        <f>IF(C8716&lt;$G$6,Lähteandmed!$E$45*1.2*1.005*($G$6-O8716),0)</f>
        <v>86.317158599999985</v>
      </c>
      <c r="M8716" s="276" t="str">
        <f>IF(($G$4-Lähteandmed!$H$45*(Kraadpäevad!$G$4-Kraadpäevad!C8716))&gt;Lähteandmed!$I$45,($G$4-Lähteandmed!$H$45*(Kraadpäevad!$G$4-Kraadpäevad!C8716)),Lähteandmed!$I$45)</f>
        <v/>
      </c>
      <c r="N8716" s="114">
        <f>IFERROR(($G$4-M8716)/($G$4-C8716),Lähteandmed!$H$45)</f>
        <v>0</v>
      </c>
      <c r="O8716" s="276">
        <f t="shared" si="273"/>
        <v>-4.7</v>
      </c>
      <c r="P8716" s="276">
        <f>IF(O8716&lt;($G$6-1),Lähteandmed!$E$45*1.2*1.005*(($G$6-1)-O8716),0)</f>
        <v>82.514640599999993</v>
      </c>
    </row>
    <row r="8717" spans="2:16" x14ac:dyDescent="0.25">
      <c r="B8717" s="113">
        <v>8713</v>
      </c>
      <c r="C8717" s="113">
        <v>-4.4000000000000004</v>
      </c>
      <c r="D8717" s="276">
        <f t="shared" si="272"/>
        <v>13.760283698373838</v>
      </c>
      <c r="L8717" s="114">
        <f>IF(C8717&lt;$G$6,Lähteandmed!$E$45*1.2*1.005*($G$6-O8717),0)</f>
        <v>85.176403199999982</v>
      </c>
      <c r="M8717" s="276" t="str">
        <f>IF(($G$4-Lähteandmed!$H$45*(Kraadpäevad!$G$4-Kraadpäevad!C8717))&gt;Lähteandmed!$I$45,($G$4-Lähteandmed!$H$45*(Kraadpäevad!$G$4-Kraadpäevad!C8717)),Lähteandmed!$I$45)</f>
        <v/>
      </c>
      <c r="N8717" s="114">
        <f>IFERROR(($G$4-M8717)/($G$4-C8717),Lähteandmed!$H$45)</f>
        <v>0</v>
      </c>
      <c r="O8717" s="276">
        <f t="shared" si="273"/>
        <v>-4.4000000000000004</v>
      </c>
      <c r="P8717" s="276">
        <f>IF(O8717&lt;($G$6-1),Lähteandmed!$E$45*1.2*1.005*(($G$6-1)-O8717),0)</f>
        <v>81.373885199999989</v>
      </c>
    </row>
    <row r="8718" spans="2:16" x14ac:dyDescent="0.25">
      <c r="B8718" s="113">
        <v>8714</v>
      </c>
      <c r="C8718" s="113">
        <v>-4.2</v>
      </c>
      <c r="D8718" s="276">
        <f t="shared" si="272"/>
        <v>13.560283698373837</v>
      </c>
      <c r="L8718" s="114">
        <f>IF(C8718&lt;$G$6,Lähteandmed!$E$45*1.2*1.005*($G$6-O8718),0)</f>
        <v>84.415899599999989</v>
      </c>
      <c r="M8718" s="276" t="str">
        <f>IF(($G$4-Lähteandmed!$H$45*(Kraadpäevad!$G$4-Kraadpäevad!C8718))&gt;Lähteandmed!$I$45,($G$4-Lähteandmed!$H$45*(Kraadpäevad!$G$4-Kraadpäevad!C8718)),Lähteandmed!$I$45)</f>
        <v/>
      </c>
      <c r="N8718" s="114">
        <f>IFERROR(($G$4-M8718)/($G$4-C8718),Lähteandmed!$H$45)</f>
        <v>0</v>
      </c>
      <c r="O8718" s="276">
        <f t="shared" si="273"/>
        <v>-4.2</v>
      </c>
      <c r="P8718" s="276">
        <f>IF(O8718&lt;($G$6-1),Lähteandmed!$E$45*1.2*1.005*(($G$6-1)-O8718),0)</f>
        <v>80.613381599999983</v>
      </c>
    </row>
    <row r="8719" spans="2:16" x14ac:dyDescent="0.25">
      <c r="B8719" s="113">
        <v>8715</v>
      </c>
      <c r="C8719" s="113">
        <v>-3.9</v>
      </c>
      <c r="D8719" s="276">
        <f t="shared" si="272"/>
        <v>13.260283698373838</v>
      </c>
      <c r="L8719" s="114">
        <f>IF(C8719&lt;$G$6,Lähteandmed!$E$45*1.2*1.005*($G$6-O8719),0)</f>
        <v>83.275144199999986</v>
      </c>
      <c r="M8719" s="276" t="str">
        <f>IF(($G$4-Lähteandmed!$H$45*(Kraadpäevad!$G$4-Kraadpäevad!C8719))&gt;Lähteandmed!$I$45,($G$4-Lähteandmed!$H$45*(Kraadpäevad!$G$4-Kraadpäevad!C8719)),Lähteandmed!$I$45)</f>
        <v/>
      </c>
      <c r="N8719" s="114">
        <f>IFERROR(($G$4-M8719)/($G$4-C8719),Lähteandmed!$H$45)</f>
        <v>0</v>
      </c>
      <c r="O8719" s="276">
        <f t="shared" si="273"/>
        <v>-3.9</v>
      </c>
      <c r="P8719" s="276">
        <f>IF(O8719&lt;($G$6-1),Lähteandmed!$E$45*1.2*1.005*(($G$6-1)-O8719),0)</f>
        <v>79.472626199999993</v>
      </c>
    </row>
    <row r="8720" spans="2:16" x14ac:dyDescent="0.25">
      <c r="B8720" s="113">
        <v>8716</v>
      </c>
      <c r="C8720" s="113">
        <v>-3.9</v>
      </c>
      <c r="D8720" s="276">
        <f t="shared" si="272"/>
        <v>13.260283698373838</v>
      </c>
      <c r="L8720" s="114">
        <f>IF(C8720&lt;$G$6,Lähteandmed!$E$45*1.2*1.005*($G$6-O8720),0)</f>
        <v>83.275144199999986</v>
      </c>
      <c r="M8720" s="276" t="str">
        <f>IF(($G$4-Lähteandmed!$H$45*(Kraadpäevad!$G$4-Kraadpäevad!C8720))&gt;Lähteandmed!$I$45,($G$4-Lähteandmed!$H$45*(Kraadpäevad!$G$4-Kraadpäevad!C8720)),Lähteandmed!$I$45)</f>
        <v/>
      </c>
      <c r="N8720" s="114">
        <f>IFERROR(($G$4-M8720)/($G$4-C8720),Lähteandmed!$H$45)</f>
        <v>0</v>
      </c>
      <c r="O8720" s="276">
        <f t="shared" si="273"/>
        <v>-3.9</v>
      </c>
      <c r="P8720" s="276">
        <f>IF(O8720&lt;($G$6-1),Lähteandmed!$E$45*1.2*1.005*(($G$6-1)-O8720),0)</f>
        <v>79.472626199999993</v>
      </c>
    </row>
    <row r="8721" spans="2:16" x14ac:dyDescent="0.25">
      <c r="B8721" s="113">
        <v>8717</v>
      </c>
      <c r="C8721" s="113">
        <v>-3.9</v>
      </c>
      <c r="D8721" s="276">
        <f t="shared" si="272"/>
        <v>13.260283698373838</v>
      </c>
      <c r="L8721" s="114">
        <f>IF(C8721&lt;$G$6,Lähteandmed!$E$45*1.2*1.005*($G$6-O8721),0)</f>
        <v>83.275144199999986</v>
      </c>
      <c r="M8721" s="276" t="str">
        <f>IF(($G$4-Lähteandmed!$H$45*(Kraadpäevad!$G$4-Kraadpäevad!C8721))&gt;Lähteandmed!$I$45,($G$4-Lähteandmed!$H$45*(Kraadpäevad!$G$4-Kraadpäevad!C8721)),Lähteandmed!$I$45)</f>
        <v/>
      </c>
      <c r="N8721" s="114">
        <f>IFERROR(($G$4-M8721)/($G$4-C8721),Lähteandmed!$H$45)</f>
        <v>0</v>
      </c>
      <c r="O8721" s="276">
        <f t="shared" si="273"/>
        <v>-3.9</v>
      </c>
      <c r="P8721" s="276">
        <f>IF(O8721&lt;($G$6-1),Lähteandmed!$E$45*1.2*1.005*(($G$6-1)-O8721),0)</f>
        <v>79.472626199999993</v>
      </c>
    </row>
    <row r="8722" spans="2:16" x14ac:dyDescent="0.25">
      <c r="B8722" s="113">
        <v>8718</v>
      </c>
      <c r="C8722" s="113">
        <v>-3.9</v>
      </c>
      <c r="D8722" s="276">
        <f t="shared" si="272"/>
        <v>13.260283698373838</v>
      </c>
      <c r="L8722" s="114">
        <f>IF(C8722&lt;$G$6,Lähteandmed!$E$45*1.2*1.005*($G$6-O8722),0)</f>
        <v>83.275144199999986</v>
      </c>
      <c r="M8722" s="276" t="str">
        <f>IF(($G$4-Lähteandmed!$H$45*(Kraadpäevad!$G$4-Kraadpäevad!C8722))&gt;Lähteandmed!$I$45,($G$4-Lähteandmed!$H$45*(Kraadpäevad!$G$4-Kraadpäevad!C8722)),Lähteandmed!$I$45)</f>
        <v/>
      </c>
      <c r="N8722" s="114">
        <f>IFERROR(($G$4-M8722)/($G$4-C8722),Lähteandmed!$H$45)</f>
        <v>0</v>
      </c>
      <c r="O8722" s="276">
        <f t="shared" si="273"/>
        <v>-3.9</v>
      </c>
      <c r="P8722" s="276">
        <f>IF(O8722&lt;($G$6-1),Lähteandmed!$E$45*1.2*1.005*(($G$6-1)-O8722),0)</f>
        <v>79.472626199999993</v>
      </c>
    </row>
    <row r="8723" spans="2:16" x14ac:dyDescent="0.25">
      <c r="B8723" s="113">
        <v>8719</v>
      </c>
      <c r="C8723" s="113">
        <v>-4.0999999999999996</v>
      </c>
      <c r="D8723" s="276">
        <f t="shared" si="272"/>
        <v>13.460283698373837</v>
      </c>
      <c r="L8723" s="114">
        <f>IF(C8723&lt;$G$6,Lähteandmed!$E$45*1.2*1.005*($G$6-O8723),0)</f>
        <v>84.035647799999992</v>
      </c>
      <c r="M8723" s="276" t="str">
        <f>IF(($G$4-Lähteandmed!$H$45*(Kraadpäevad!$G$4-Kraadpäevad!C8723))&gt;Lähteandmed!$I$45,($G$4-Lähteandmed!$H$45*(Kraadpäevad!$G$4-Kraadpäevad!C8723)),Lähteandmed!$I$45)</f>
        <v/>
      </c>
      <c r="N8723" s="114">
        <f>IFERROR(($G$4-M8723)/($G$4-C8723),Lähteandmed!$H$45)</f>
        <v>0</v>
      </c>
      <c r="O8723" s="276">
        <f t="shared" si="273"/>
        <v>-4.0999999999999996</v>
      </c>
      <c r="P8723" s="276">
        <f>IF(O8723&lt;($G$6-1),Lähteandmed!$E$45*1.2*1.005*(($G$6-1)-O8723),0)</f>
        <v>80.2331298</v>
      </c>
    </row>
    <row r="8724" spans="2:16" x14ac:dyDescent="0.25">
      <c r="B8724" s="113">
        <v>8720</v>
      </c>
      <c r="C8724" s="113">
        <v>-4.2</v>
      </c>
      <c r="D8724" s="276">
        <f t="shared" si="272"/>
        <v>13.560283698373837</v>
      </c>
      <c r="L8724" s="114">
        <f>IF(C8724&lt;$G$6,Lähteandmed!$E$45*1.2*1.005*($G$6-O8724),0)</f>
        <v>84.415899599999989</v>
      </c>
      <c r="M8724" s="276" t="str">
        <f>IF(($G$4-Lähteandmed!$H$45*(Kraadpäevad!$G$4-Kraadpäevad!C8724))&gt;Lähteandmed!$I$45,($G$4-Lähteandmed!$H$45*(Kraadpäevad!$G$4-Kraadpäevad!C8724)),Lähteandmed!$I$45)</f>
        <v/>
      </c>
      <c r="N8724" s="114">
        <f>IFERROR(($G$4-M8724)/($G$4-C8724),Lähteandmed!$H$45)</f>
        <v>0</v>
      </c>
      <c r="O8724" s="276">
        <f t="shared" si="273"/>
        <v>-4.2</v>
      </c>
      <c r="P8724" s="276">
        <f>IF(O8724&lt;($G$6-1),Lähteandmed!$E$45*1.2*1.005*(($G$6-1)-O8724),0)</f>
        <v>80.613381599999983</v>
      </c>
    </row>
    <row r="8725" spans="2:16" x14ac:dyDescent="0.25">
      <c r="B8725" s="113">
        <v>8721</v>
      </c>
      <c r="C8725" s="113">
        <v>-4.4000000000000004</v>
      </c>
      <c r="D8725" s="276">
        <f t="shared" si="272"/>
        <v>13.760283698373838</v>
      </c>
      <c r="L8725" s="114">
        <f>IF(C8725&lt;$G$6,Lähteandmed!$E$45*1.2*1.005*($G$6-O8725),0)</f>
        <v>85.176403199999982</v>
      </c>
      <c r="M8725" s="276" t="str">
        <f>IF(($G$4-Lähteandmed!$H$45*(Kraadpäevad!$G$4-Kraadpäevad!C8725))&gt;Lähteandmed!$I$45,($G$4-Lähteandmed!$H$45*(Kraadpäevad!$G$4-Kraadpäevad!C8725)),Lähteandmed!$I$45)</f>
        <v/>
      </c>
      <c r="N8725" s="114">
        <f>IFERROR(($G$4-M8725)/($G$4-C8725),Lähteandmed!$H$45)</f>
        <v>0</v>
      </c>
      <c r="O8725" s="276">
        <f t="shared" si="273"/>
        <v>-4.4000000000000004</v>
      </c>
      <c r="P8725" s="276">
        <f>IF(O8725&lt;($G$6-1),Lähteandmed!$E$45*1.2*1.005*(($G$6-1)-O8725),0)</f>
        <v>81.373885199999989</v>
      </c>
    </row>
    <row r="8726" spans="2:16" x14ac:dyDescent="0.25">
      <c r="B8726" s="113">
        <v>8722</v>
      </c>
      <c r="C8726" s="113">
        <v>-5.0999999999999996</v>
      </c>
      <c r="D8726" s="276">
        <f t="shared" si="272"/>
        <v>14.460283698373837</v>
      </c>
      <c r="L8726" s="114">
        <f>IF(C8726&lt;$G$6,Lähteandmed!$E$45*1.2*1.005*($G$6-O8726),0)</f>
        <v>87.838165799999999</v>
      </c>
      <c r="M8726" s="276" t="str">
        <f>IF(($G$4-Lähteandmed!$H$45*(Kraadpäevad!$G$4-Kraadpäevad!C8726))&gt;Lähteandmed!$I$45,($G$4-Lähteandmed!$H$45*(Kraadpäevad!$G$4-Kraadpäevad!C8726)),Lähteandmed!$I$45)</f>
        <v/>
      </c>
      <c r="N8726" s="114">
        <f>IFERROR(($G$4-M8726)/($G$4-C8726),Lähteandmed!$H$45)</f>
        <v>0</v>
      </c>
      <c r="O8726" s="276">
        <f t="shared" si="273"/>
        <v>-5.0999999999999996</v>
      </c>
      <c r="P8726" s="276">
        <f>IF(O8726&lt;($G$6-1),Lähteandmed!$E$45*1.2*1.005*(($G$6-1)-O8726),0)</f>
        <v>84.035647799999992</v>
      </c>
    </row>
    <row r="8727" spans="2:16" x14ac:dyDescent="0.25">
      <c r="B8727" s="113">
        <v>8723</v>
      </c>
      <c r="C8727" s="113">
        <v>-5.7</v>
      </c>
      <c r="D8727" s="276">
        <f t="shared" si="272"/>
        <v>15.060283698373837</v>
      </c>
      <c r="L8727" s="114">
        <f>IF(C8727&lt;$G$6,Lähteandmed!$E$45*1.2*1.005*($G$6-O8727),0)</f>
        <v>90.119676599999991</v>
      </c>
      <c r="M8727" s="276" t="str">
        <f>IF(($G$4-Lähteandmed!$H$45*(Kraadpäevad!$G$4-Kraadpäevad!C8727))&gt;Lähteandmed!$I$45,($G$4-Lähteandmed!$H$45*(Kraadpäevad!$G$4-Kraadpäevad!C8727)),Lähteandmed!$I$45)</f>
        <v/>
      </c>
      <c r="N8727" s="114">
        <f>IFERROR(($G$4-M8727)/($G$4-C8727),Lähteandmed!$H$45)</f>
        <v>0</v>
      </c>
      <c r="O8727" s="276">
        <f t="shared" si="273"/>
        <v>-5.7</v>
      </c>
      <c r="P8727" s="276">
        <f>IF(O8727&lt;($G$6-1),Lähteandmed!$E$45*1.2*1.005*(($G$6-1)-O8727),0)</f>
        <v>86.317158599999985</v>
      </c>
    </row>
    <row r="8728" spans="2:16" x14ac:dyDescent="0.25">
      <c r="B8728" s="113">
        <v>8724</v>
      </c>
      <c r="C8728" s="113">
        <v>-6.4</v>
      </c>
      <c r="D8728" s="276">
        <f t="shared" si="272"/>
        <v>15.760283698373838</v>
      </c>
      <c r="L8728" s="114">
        <f>IF(C8728&lt;$G$6,Lähteandmed!$E$45*1.2*1.005*($G$6-O8728),0)</f>
        <v>92.78143919999998</v>
      </c>
      <c r="M8728" s="276" t="str">
        <f>IF(($G$4-Lähteandmed!$H$45*(Kraadpäevad!$G$4-Kraadpäevad!C8728))&gt;Lähteandmed!$I$45,($G$4-Lähteandmed!$H$45*(Kraadpäevad!$G$4-Kraadpäevad!C8728)),Lähteandmed!$I$45)</f>
        <v/>
      </c>
      <c r="N8728" s="114">
        <f>IFERROR(($G$4-M8728)/($G$4-C8728),Lähteandmed!$H$45)</f>
        <v>0</v>
      </c>
      <c r="O8728" s="276">
        <f t="shared" si="273"/>
        <v>-6.4</v>
      </c>
      <c r="P8728" s="276">
        <f>IF(O8728&lt;($G$6-1),Lähteandmed!$E$45*1.2*1.005*(($G$6-1)-O8728),0)</f>
        <v>88.978921199999988</v>
      </c>
    </row>
    <row r="8729" spans="2:16" x14ac:dyDescent="0.25">
      <c r="B8729" s="113">
        <v>8725</v>
      </c>
      <c r="C8729" s="113">
        <v>-6.6</v>
      </c>
      <c r="D8729" s="276">
        <f t="shared" si="272"/>
        <v>15.960283698373837</v>
      </c>
      <c r="L8729" s="114">
        <f>IF(C8729&lt;$G$6,Lähteandmed!$E$45*1.2*1.005*($G$6-O8729),0)</f>
        <v>93.541942800000001</v>
      </c>
      <c r="M8729" s="276" t="str">
        <f>IF(($G$4-Lähteandmed!$H$45*(Kraadpäevad!$G$4-Kraadpäevad!C8729))&gt;Lähteandmed!$I$45,($G$4-Lähteandmed!$H$45*(Kraadpäevad!$G$4-Kraadpäevad!C8729)),Lähteandmed!$I$45)</f>
        <v/>
      </c>
      <c r="N8729" s="114">
        <f>IFERROR(($G$4-M8729)/($G$4-C8729),Lähteandmed!$H$45)</f>
        <v>0</v>
      </c>
      <c r="O8729" s="276">
        <f t="shared" si="273"/>
        <v>-6.6</v>
      </c>
      <c r="P8729" s="276">
        <f>IF(O8729&lt;($G$6-1),Lähteandmed!$E$45*1.2*1.005*(($G$6-1)-O8729),0)</f>
        <v>89.739424799999995</v>
      </c>
    </row>
    <row r="8730" spans="2:16" x14ac:dyDescent="0.25">
      <c r="B8730" s="113">
        <v>8726</v>
      </c>
      <c r="C8730" s="113">
        <v>-6.8</v>
      </c>
      <c r="D8730" s="276">
        <f t="shared" si="272"/>
        <v>16.160283698373838</v>
      </c>
      <c r="L8730" s="114">
        <f>IF(C8730&lt;$G$6,Lähteandmed!$E$45*1.2*1.005*($G$6-O8730),0)</f>
        <v>94.302446399999994</v>
      </c>
      <c r="M8730" s="276" t="str">
        <f>IF(($G$4-Lähteandmed!$H$45*(Kraadpäevad!$G$4-Kraadpäevad!C8730))&gt;Lähteandmed!$I$45,($G$4-Lähteandmed!$H$45*(Kraadpäevad!$G$4-Kraadpäevad!C8730)),Lähteandmed!$I$45)</f>
        <v/>
      </c>
      <c r="N8730" s="114">
        <f>IFERROR(($G$4-M8730)/($G$4-C8730),Lähteandmed!$H$45)</f>
        <v>0</v>
      </c>
      <c r="O8730" s="276">
        <f t="shared" si="273"/>
        <v>-6.8</v>
      </c>
      <c r="P8730" s="276">
        <f>IF(O8730&lt;($G$6-1),Lähteandmed!$E$45*1.2*1.005*(($G$6-1)-O8730),0)</f>
        <v>90.499928399999988</v>
      </c>
    </row>
    <row r="8731" spans="2:16" x14ac:dyDescent="0.25">
      <c r="B8731" s="113">
        <v>8727</v>
      </c>
      <c r="C8731" s="113">
        <v>-7</v>
      </c>
      <c r="D8731" s="276">
        <f t="shared" si="272"/>
        <v>16.360283698373838</v>
      </c>
      <c r="L8731" s="114">
        <f>IF(C8731&lt;$G$6,Lähteandmed!$E$45*1.2*1.005*($G$6-O8731),0)</f>
        <v>95.062949999999987</v>
      </c>
      <c r="M8731" s="276" t="str">
        <f>IF(($G$4-Lähteandmed!$H$45*(Kraadpäevad!$G$4-Kraadpäevad!C8731))&gt;Lähteandmed!$I$45,($G$4-Lähteandmed!$H$45*(Kraadpäevad!$G$4-Kraadpäevad!C8731)),Lähteandmed!$I$45)</f>
        <v/>
      </c>
      <c r="N8731" s="114">
        <f>IFERROR(($G$4-M8731)/($G$4-C8731),Lähteandmed!$H$45)</f>
        <v>0</v>
      </c>
      <c r="O8731" s="276">
        <f t="shared" si="273"/>
        <v>-7</v>
      </c>
      <c r="P8731" s="276">
        <f>IF(O8731&lt;($G$6-1),Lähteandmed!$E$45*1.2*1.005*(($G$6-1)-O8731),0)</f>
        <v>91.260431999999994</v>
      </c>
    </row>
    <row r="8732" spans="2:16" x14ac:dyDescent="0.25">
      <c r="B8732" s="113">
        <v>8728</v>
      </c>
      <c r="C8732" s="113">
        <v>-6.3</v>
      </c>
      <c r="D8732" s="276">
        <f t="shared" si="272"/>
        <v>15.660283698373838</v>
      </c>
      <c r="L8732" s="114">
        <f>IF(C8732&lt;$G$6,Lähteandmed!$E$45*1.2*1.005*($G$6-O8732),0)</f>
        <v>92.401187399999998</v>
      </c>
      <c r="M8732" s="276" t="str">
        <f>IF(($G$4-Lähteandmed!$H$45*(Kraadpäevad!$G$4-Kraadpäevad!C8732))&gt;Lähteandmed!$I$45,($G$4-Lähteandmed!$H$45*(Kraadpäevad!$G$4-Kraadpäevad!C8732)),Lähteandmed!$I$45)</f>
        <v/>
      </c>
      <c r="N8732" s="114">
        <f>IFERROR(($G$4-M8732)/($G$4-C8732),Lähteandmed!$H$45)</f>
        <v>0</v>
      </c>
      <c r="O8732" s="276">
        <f t="shared" si="273"/>
        <v>-6.3</v>
      </c>
      <c r="P8732" s="276">
        <f>IF(O8732&lt;($G$6-1),Lähteandmed!$E$45*1.2*1.005*(($G$6-1)-O8732),0)</f>
        <v>88.598669399999991</v>
      </c>
    </row>
    <row r="8733" spans="2:16" x14ac:dyDescent="0.25">
      <c r="B8733" s="113">
        <v>8729</v>
      </c>
      <c r="C8733" s="113">
        <v>-5.5</v>
      </c>
      <c r="D8733" s="276">
        <f t="shared" si="272"/>
        <v>14.860283698373838</v>
      </c>
      <c r="L8733" s="114">
        <f>IF(C8733&lt;$G$6,Lähteandmed!$E$45*1.2*1.005*($G$6-O8733),0)</f>
        <v>89.359172999999984</v>
      </c>
      <c r="M8733" s="276" t="str">
        <f>IF(($G$4-Lähteandmed!$H$45*(Kraadpäevad!$G$4-Kraadpäevad!C8733))&gt;Lähteandmed!$I$45,($G$4-Lähteandmed!$H$45*(Kraadpäevad!$G$4-Kraadpäevad!C8733)),Lähteandmed!$I$45)</f>
        <v/>
      </c>
      <c r="N8733" s="114">
        <f>IFERROR(($G$4-M8733)/($G$4-C8733),Lähteandmed!$H$45)</f>
        <v>0</v>
      </c>
      <c r="O8733" s="276">
        <f t="shared" si="273"/>
        <v>-5.5</v>
      </c>
      <c r="P8733" s="276">
        <f>IF(O8733&lt;($G$6-1),Lähteandmed!$E$45*1.2*1.005*(($G$6-1)-O8733),0)</f>
        <v>85.556654999999992</v>
      </c>
    </row>
    <row r="8734" spans="2:16" x14ac:dyDescent="0.25">
      <c r="B8734" s="113">
        <v>8730</v>
      </c>
      <c r="C8734" s="113">
        <v>-4.8</v>
      </c>
      <c r="D8734" s="276">
        <f t="shared" si="272"/>
        <v>14.160283698373838</v>
      </c>
      <c r="L8734" s="114">
        <f>IF(C8734&lt;$G$6,Lähteandmed!$E$45*1.2*1.005*($G$6-O8734),0)</f>
        <v>86.697410399999995</v>
      </c>
      <c r="M8734" s="276" t="str">
        <f>IF(($G$4-Lähteandmed!$H$45*(Kraadpäevad!$G$4-Kraadpäevad!C8734))&gt;Lähteandmed!$I$45,($G$4-Lähteandmed!$H$45*(Kraadpäevad!$G$4-Kraadpäevad!C8734)),Lähteandmed!$I$45)</f>
        <v/>
      </c>
      <c r="N8734" s="114">
        <f>IFERROR(($G$4-M8734)/($G$4-C8734),Lähteandmed!$H$45)</f>
        <v>0</v>
      </c>
      <c r="O8734" s="276">
        <f t="shared" si="273"/>
        <v>-4.8</v>
      </c>
      <c r="P8734" s="276">
        <f>IF(O8734&lt;($G$6-1),Lähteandmed!$E$45*1.2*1.005*(($G$6-1)-O8734),0)</f>
        <v>82.894892399999989</v>
      </c>
    </row>
    <row r="8735" spans="2:16" x14ac:dyDescent="0.25">
      <c r="B8735" s="113">
        <v>8731</v>
      </c>
      <c r="C8735" s="113">
        <v>-4.3</v>
      </c>
      <c r="D8735" s="276">
        <f t="shared" si="272"/>
        <v>13.660283698373838</v>
      </c>
      <c r="L8735" s="114">
        <f>IF(C8735&lt;$G$6,Lähteandmed!$E$45*1.2*1.005*($G$6-O8735),0)</f>
        <v>84.796151399999999</v>
      </c>
      <c r="M8735" s="276" t="str">
        <f>IF(($G$4-Lähteandmed!$H$45*(Kraadpäevad!$G$4-Kraadpäevad!C8735))&gt;Lähteandmed!$I$45,($G$4-Lähteandmed!$H$45*(Kraadpäevad!$G$4-Kraadpäevad!C8735)),Lähteandmed!$I$45)</f>
        <v/>
      </c>
      <c r="N8735" s="114">
        <f>IFERROR(($G$4-M8735)/($G$4-C8735),Lähteandmed!$H$45)</f>
        <v>0</v>
      </c>
      <c r="O8735" s="276">
        <f t="shared" si="273"/>
        <v>-4.3</v>
      </c>
      <c r="P8735" s="276">
        <f>IF(O8735&lt;($G$6-1),Lähteandmed!$E$45*1.2*1.005*(($G$6-1)-O8735),0)</f>
        <v>80.993633399999993</v>
      </c>
    </row>
    <row r="8736" spans="2:16" x14ac:dyDescent="0.25">
      <c r="B8736" s="113">
        <v>8732</v>
      </c>
      <c r="C8736" s="113">
        <v>-3.7</v>
      </c>
      <c r="D8736" s="276">
        <f t="shared" si="272"/>
        <v>13.060283698373837</v>
      </c>
      <c r="L8736" s="114">
        <f>IF(C8736&lt;$G$6,Lähteandmed!$E$45*1.2*1.005*($G$6-O8736),0)</f>
        <v>82.514640599999993</v>
      </c>
      <c r="M8736" s="276" t="str">
        <f>IF(($G$4-Lähteandmed!$H$45*(Kraadpäevad!$G$4-Kraadpäevad!C8736))&gt;Lähteandmed!$I$45,($G$4-Lähteandmed!$H$45*(Kraadpäevad!$G$4-Kraadpäevad!C8736)),Lähteandmed!$I$45)</f>
        <v/>
      </c>
      <c r="N8736" s="114">
        <f>IFERROR(($G$4-M8736)/($G$4-C8736),Lähteandmed!$H$45)</f>
        <v>0</v>
      </c>
      <c r="O8736" s="276">
        <f t="shared" si="273"/>
        <v>-3.7</v>
      </c>
      <c r="P8736" s="276">
        <f>IF(O8736&lt;($G$6-1),Lähteandmed!$E$45*1.2*1.005*(($G$6-1)-O8736),0)</f>
        <v>78.712122599999987</v>
      </c>
    </row>
    <row r="8737" spans="2:16" x14ac:dyDescent="0.25">
      <c r="B8737" s="113">
        <v>8733</v>
      </c>
      <c r="C8737" s="113">
        <v>-3.2</v>
      </c>
      <c r="D8737" s="276">
        <f t="shared" si="272"/>
        <v>12.560283698373837</v>
      </c>
      <c r="L8737" s="114">
        <f>IF(C8737&lt;$G$6,Lähteandmed!$E$45*1.2*1.005*($G$6-O8737),0)</f>
        <v>80.613381599999983</v>
      </c>
      <c r="M8737" s="276" t="str">
        <f>IF(($G$4-Lähteandmed!$H$45*(Kraadpäevad!$G$4-Kraadpäevad!C8737))&gt;Lähteandmed!$I$45,($G$4-Lähteandmed!$H$45*(Kraadpäevad!$G$4-Kraadpäevad!C8737)),Lähteandmed!$I$45)</f>
        <v/>
      </c>
      <c r="N8737" s="114">
        <f>IFERROR(($G$4-M8737)/($G$4-C8737),Lähteandmed!$H$45)</f>
        <v>0</v>
      </c>
      <c r="O8737" s="276">
        <f t="shared" si="273"/>
        <v>-3.2</v>
      </c>
      <c r="P8737" s="276">
        <f>IF(O8737&lt;($G$6-1),Lähteandmed!$E$45*1.2*1.005*(($G$6-1)-O8737),0)</f>
        <v>76.81086359999999</v>
      </c>
    </row>
    <row r="8738" spans="2:16" x14ac:dyDescent="0.25">
      <c r="B8738" s="113">
        <v>8734</v>
      </c>
      <c r="C8738" s="113">
        <v>-2.9</v>
      </c>
      <c r="D8738" s="276">
        <f t="shared" si="272"/>
        <v>12.260283698373838</v>
      </c>
      <c r="L8738" s="114">
        <f>IF(C8738&lt;$G$6,Lähteandmed!$E$45*1.2*1.005*($G$6-O8738),0)</f>
        <v>79.472626199999993</v>
      </c>
      <c r="M8738" s="276" t="str">
        <f>IF(($G$4-Lähteandmed!$H$45*(Kraadpäevad!$G$4-Kraadpäevad!C8738))&gt;Lähteandmed!$I$45,($G$4-Lähteandmed!$H$45*(Kraadpäevad!$G$4-Kraadpäevad!C8738)),Lähteandmed!$I$45)</f>
        <v/>
      </c>
      <c r="N8738" s="114">
        <f>IFERROR(($G$4-M8738)/($G$4-C8738),Lähteandmed!$H$45)</f>
        <v>0</v>
      </c>
      <c r="O8738" s="276">
        <f t="shared" si="273"/>
        <v>-2.9</v>
      </c>
      <c r="P8738" s="276">
        <f>IF(O8738&lt;($G$6-1),Lähteandmed!$E$45*1.2*1.005*(($G$6-1)-O8738),0)</f>
        <v>75.670108199999987</v>
      </c>
    </row>
    <row r="8739" spans="2:16" x14ac:dyDescent="0.25">
      <c r="B8739" s="113">
        <v>8735</v>
      </c>
      <c r="C8739" s="113">
        <v>-2.6</v>
      </c>
      <c r="D8739" s="276">
        <f t="shared" si="272"/>
        <v>11.960283698373837</v>
      </c>
      <c r="L8739" s="114">
        <f>IF(C8739&lt;$G$6,Lähteandmed!$E$45*1.2*1.005*($G$6-O8739),0)</f>
        <v>78.331870800000004</v>
      </c>
      <c r="M8739" s="276" t="str">
        <f>IF(($G$4-Lähteandmed!$H$45*(Kraadpäevad!$G$4-Kraadpäevad!C8739))&gt;Lähteandmed!$I$45,($G$4-Lähteandmed!$H$45*(Kraadpäevad!$G$4-Kraadpäevad!C8739)),Lähteandmed!$I$45)</f>
        <v/>
      </c>
      <c r="N8739" s="114">
        <f>IFERROR(($G$4-M8739)/($G$4-C8739),Lähteandmed!$H$45)</f>
        <v>0</v>
      </c>
      <c r="O8739" s="276">
        <f t="shared" si="273"/>
        <v>-2.6</v>
      </c>
      <c r="P8739" s="276">
        <f>IF(O8739&lt;($G$6-1),Lähteandmed!$E$45*1.2*1.005*(($G$6-1)-O8739),0)</f>
        <v>74.529352799999998</v>
      </c>
    </row>
    <row r="8740" spans="2:16" x14ac:dyDescent="0.25">
      <c r="B8740" s="113">
        <v>8736</v>
      </c>
      <c r="C8740" s="113">
        <v>-2.2999999999999998</v>
      </c>
      <c r="D8740" s="276">
        <f t="shared" si="272"/>
        <v>11.660283698373838</v>
      </c>
      <c r="L8740" s="114">
        <f>IF(C8740&lt;$G$6,Lähteandmed!$E$45*1.2*1.005*($G$6-O8740),0)</f>
        <v>77.191115400000001</v>
      </c>
      <c r="M8740" s="276" t="str">
        <f>IF(($G$4-Lähteandmed!$H$45*(Kraadpäevad!$G$4-Kraadpäevad!C8740))&gt;Lähteandmed!$I$45,($G$4-Lähteandmed!$H$45*(Kraadpäevad!$G$4-Kraadpäevad!C8740)),Lähteandmed!$I$45)</f>
        <v/>
      </c>
      <c r="N8740" s="114">
        <f>IFERROR(($G$4-M8740)/($G$4-C8740),Lähteandmed!$H$45)</f>
        <v>0</v>
      </c>
      <c r="O8740" s="276">
        <f t="shared" si="273"/>
        <v>-2.2999999999999998</v>
      </c>
      <c r="P8740" s="276">
        <f>IF(O8740&lt;($G$6-1),Lähteandmed!$E$45*1.2*1.005*(($G$6-1)-O8740),0)</f>
        <v>73.388597399999995</v>
      </c>
    </row>
    <row r="8741" spans="2:16" x14ac:dyDescent="0.25">
      <c r="B8741" s="113">
        <v>8737</v>
      </c>
      <c r="C8741" s="113">
        <v>-2.4</v>
      </c>
      <c r="D8741" s="276">
        <f t="shared" si="272"/>
        <v>11.760283698373838</v>
      </c>
      <c r="L8741" s="114">
        <f>IF(C8741&lt;$G$6,Lähteandmed!$E$45*1.2*1.005*($G$6-O8741),0)</f>
        <v>77.571367199999983</v>
      </c>
      <c r="M8741" s="276" t="str">
        <f>IF(($G$4-Lähteandmed!$H$45*(Kraadpäevad!$G$4-Kraadpäevad!C8741))&gt;Lähteandmed!$I$45,($G$4-Lähteandmed!$H$45*(Kraadpäevad!$G$4-Kraadpäevad!C8741)),Lähteandmed!$I$45)</f>
        <v/>
      </c>
      <c r="N8741" s="114">
        <f>IFERROR(($G$4-M8741)/($G$4-C8741),Lähteandmed!$H$45)</f>
        <v>0</v>
      </c>
      <c r="O8741" s="276">
        <f t="shared" si="273"/>
        <v>-2.4</v>
      </c>
      <c r="P8741" s="276">
        <f>IF(O8741&lt;($G$6-1),Lähteandmed!$E$45*1.2*1.005*(($G$6-1)-O8741),0)</f>
        <v>73.768849199999991</v>
      </c>
    </row>
    <row r="8742" spans="2:16" x14ac:dyDescent="0.25">
      <c r="B8742" s="113">
        <v>8738</v>
      </c>
      <c r="C8742" s="113">
        <v>-2.4</v>
      </c>
      <c r="D8742" s="276">
        <f t="shared" si="272"/>
        <v>11.760283698373838</v>
      </c>
      <c r="L8742" s="114">
        <f>IF(C8742&lt;$G$6,Lähteandmed!$E$45*1.2*1.005*($G$6-O8742),0)</f>
        <v>77.571367199999983</v>
      </c>
      <c r="M8742" s="276" t="str">
        <f>IF(($G$4-Lähteandmed!$H$45*(Kraadpäevad!$G$4-Kraadpäevad!C8742))&gt;Lähteandmed!$I$45,($G$4-Lähteandmed!$H$45*(Kraadpäevad!$G$4-Kraadpäevad!C8742)),Lähteandmed!$I$45)</f>
        <v/>
      </c>
      <c r="N8742" s="114">
        <f>IFERROR(($G$4-M8742)/($G$4-C8742),Lähteandmed!$H$45)</f>
        <v>0</v>
      </c>
      <c r="O8742" s="276">
        <f t="shared" si="273"/>
        <v>-2.4</v>
      </c>
      <c r="P8742" s="276">
        <f>IF(O8742&lt;($G$6-1),Lähteandmed!$E$45*1.2*1.005*(($G$6-1)-O8742),0)</f>
        <v>73.768849199999991</v>
      </c>
    </row>
    <row r="8743" spans="2:16" x14ac:dyDescent="0.25">
      <c r="B8743" s="113">
        <v>8739</v>
      </c>
      <c r="C8743" s="113">
        <v>-2.5</v>
      </c>
      <c r="D8743" s="276">
        <f t="shared" si="272"/>
        <v>11.860283698373838</v>
      </c>
      <c r="L8743" s="114">
        <f>IF(C8743&lt;$G$6,Lähteandmed!$E$45*1.2*1.005*($G$6-O8743),0)</f>
        <v>77.951618999999994</v>
      </c>
      <c r="M8743" s="276" t="str">
        <f>IF(($G$4-Lähteandmed!$H$45*(Kraadpäevad!$G$4-Kraadpäevad!C8743))&gt;Lähteandmed!$I$45,($G$4-Lähteandmed!$H$45*(Kraadpäevad!$G$4-Kraadpäevad!C8743)),Lähteandmed!$I$45)</f>
        <v/>
      </c>
      <c r="N8743" s="114">
        <f>IFERROR(($G$4-M8743)/($G$4-C8743),Lähteandmed!$H$45)</f>
        <v>0</v>
      </c>
      <c r="O8743" s="276">
        <f t="shared" si="273"/>
        <v>-2.5</v>
      </c>
      <c r="P8743" s="276">
        <f>IF(O8743&lt;($G$6-1),Lähteandmed!$E$45*1.2*1.005*(($G$6-1)-O8743),0)</f>
        <v>74.149100999999987</v>
      </c>
    </row>
    <row r="8744" spans="2:16" x14ac:dyDescent="0.25">
      <c r="B8744" s="113">
        <v>8740</v>
      </c>
      <c r="C8744" s="113">
        <v>-2.5</v>
      </c>
      <c r="D8744" s="276">
        <f t="shared" si="272"/>
        <v>11.860283698373838</v>
      </c>
      <c r="L8744" s="114">
        <f>IF(C8744&lt;$G$6,Lähteandmed!$E$45*1.2*1.005*($G$6-O8744),0)</f>
        <v>77.951618999999994</v>
      </c>
      <c r="M8744" s="276" t="str">
        <f>IF(($G$4-Lähteandmed!$H$45*(Kraadpäevad!$G$4-Kraadpäevad!C8744))&gt;Lähteandmed!$I$45,($G$4-Lähteandmed!$H$45*(Kraadpäevad!$G$4-Kraadpäevad!C8744)),Lähteandmed!$I$45)</f>
        <v/>
      </c>
      <c r="N8744" s="114">
        <f>IFERROR(($G$4-M8744)/($G$4-C8744),Lähteandmed!$H$45)</f>
        <v>0</v>
      </c>
      <c r="O8744" s="276">
        <f t="shared" si="273"/>
        <v>-2.5</v>
      </c>
      <c r="P8744" s="276">
        <f>IF(O8744&lt;($G$6-1),Lähteandmed!$E$45*1.2*1.005*(($G$6-1)-O8744),0)</f>
        <v>74.149100999999987</v>
      </c>
    </row>
    <row r="8745" spans="2:16" x14ac:dyDescent="0.25">
      <c r="B8745" s="113">
        <v>8741</v>
      </c>
      <c r="C8745" s="113">
        <v>-2.4</v>
      </c>
      <c r="D8745" s="276">
        <f t="shared" si="272"/>
        <v>11.760283698373838</v>
      </c>
      <c r="L8745" s="114">
        <f>IF(C8745&lt;$G$6,Lähteandmed!$E$45*1.2*1.005*($G$6-O8745),0)</f>
        <v>77.571367199999983</v>
      </c>
      <c r="M8745" s="276" t="str">
        <f>IF(($G$4-Lähteandmed!$H$45*(Kraadpäevad!$G$4-Kraadpäevad!C8745))&gt;Lähteandmed!$I$45,($G$4-Lähteandmed!$H$45*(Kraadpäevad!$G$4-Kraadpäevad!C8745)),Lähteandmed!$I$45)</f>
        <v/>
      </c>
      <c r="N8745" s="114">
        <f>IFERROR(($G$4-M8745)/($G$4-C8745),Lähteandmed!$H$45)</f>
        <v>0</v>
      </c>
      <c r="O8745" s="276">
        <f t="shared" si="273"/>
        <v>-2.4</v>
      </c>
      <c r="P8745" s="276">
        <f>IF(O8745&lt;($G$6-1),Lähteandmed!$E$45*1.2*1.005*(($G$6-1)-O8745),0)</f>
        <v>73.768849199999991</v>
      </c>
    </row>
    <row r="8746" spans="2:16" x14ac:dyDescent="0.25">
      <c r="B8746" s="113">
        <v>8742</v>
      </c>
      <c r="C8746" s="113">
        <v>-2.4</v>
      </c>
      <c r="D8746" s="276">
        <f t="shared" si="272"/>
        <v>11.760283698373838</v>
      </c>
      <c r="L8746" s="114">
        <f>IF(C8746&lt;$G$6,Lähteandmed!$E$45*1.2*1.005*($G$6-O8746),0)</f>
        <v>77.571367199999983</v>
      </c>
      <c r="M8746" s="276" t="str">
        <f>IF(($G$4-Lähteandmed!$H$45*(Kraadpäevad!$G$4-Kraadpäevad!C8746))&gt;Lähteandmed!$I$45,($G$4-Lähteandmed!$H$45*(Kraadpäevad!$G$4-Kraadpäevad!C8746)),Lähteandmed!$I$45)</f>
        <v/>
      </c>
      <c r="N8746" s="114">
        <f>IFERROR(($G$4-M8746)/($G$4-C8746),Lähteandmed!$H$45)</f>
        <v>0</v>
      </c>
      <c r="O8746" s="276">
        <f t="shared" si="273"/>
        <v>-2.4</v>
      </c>
      <c r="P8746" s="276">
        <f>IF(O8746&lt;($G$6-1),Lähteandmed!$E$45*1.2*1.005*(($G$6-1)-O8746),0)</f>
        <v>73.768849199999991</v>
      </c>
    </row>
    <row r="8747" spans="2:16" x14ac:dyDescent="0.25">
      <c r="B8747" s="113">
        <v>8743</v>
      </c>
      <c r="C8747" s="113">
        <v>-2.2999999999999998</v>
      </c>
      <c r="D8747" s="276">
        <f t="shared" si="272"/>
        <v>11.660283698373838</v>
      </c>
      <c r="L8747" s="114">
        <f>IF(C8747&lt;$G$6,Lähteandmed!$E$45*1.2*1.005*($G$6-O8747),0)</f>
        <v>77.191115400000001</v>
      </c>
      <c r="M8747" s="276" t="str">
        <f>IF(($G$4-Lähteandmed!$H$45*(Kraadpäevad!$G$4-Kraadpäevad!C8747))&gt;Lähteandmed!$I$45,($G$4-Lähteandmed!$H$45*(Kraadpäevad!$G$4-Kraadpäevad!C8747)),Lähteandmed!$I$45)</f>
        <v/>
      </c>
      <c r="N8747" s="114">
        <f>IFERROR(($G$4-M8747)/($G$4-C8747),Lähteandmed!$H$45)</f>
        <v>0</v>
      </c>
      <c r="O8747" s="276">
        <f t="shared" si="273"/>
        <v>-2.2999999999999998</v>
      </c>
      <c r="P8747" s="276">
        <f>IF(O8747&lt;($G$6-1),Lähteandmed!$E$45*1.2*1.005*(($G$6-1)-O8747),0)</f>
        <v>73.388597399999995</v>
      </c>
    </row>
    <row r="8748" spans="2:16" x14ac:dyDescent="0.25">
      <c r="B8748" s="113">
        <v>8744</v>
      </c>
      <c r="C8748" s="113">
        <v>-2.2000000000000002</v>
      </c>
      <c r="D8748" s="276">
        <f t="shared" si="272"/>
        <v>11.560283698373837</v>
      </c>
      <c r="L8748" s="114">
        <f>IF(C8748&lt;$G$6,Lähteandmed!$E$45*1.2*1.005*($G$6-O8748),0)</f>
        <v>76.81086359999999</v>
      </c>
      <c r="M8748" s="276" t="str">
        <f>IF(($G$4-Lähteandmed!$H$45*(Kraadpäevad!$G$4-Kraadpäevad!C8748))&gt;Lähteandmed!$I$45,($G$4-Lähteandmed!$H$45*(Kraadpäevad!$G$4-Kraadpäevad!C8748)),Lähteandmed!$I$45)</f>
        <v/>
      </c>
      <c r="N8748" s="114">
        <f>IFERROR(($G$4-M8748)/($G$4-C8748),Lähteandmed!$H$45)</f>
        <v>0</v>
      </c>
      <c r="O8748" s="276">
        <f t="shared" si="273"/>
        <v>-2.2000000000000002</v>
      </c>
      <c r="P8748" s="276">
        <f>IF(O8748&lt;($G$6-1),Lähteandmed!$E$45*1.2*1.005*(($G$6-1)-O8748),0)</f>
        <v>73.008345599999984</v>
      </c>
    </row>
    <row r="8749" spans="2:16" x14ac:dyDescent="0.25">
      <c r="B8749" s="113">
        <v>8745</v>
      </c>
      <c r="C8749" s="113">
        <v>-2.1</v>
      </c>
      <c r="D8749" s="276">
        <f t="shared" si="272"/>
        <v>11.460283698373837</v>
      </c>
      <c r="L8749" s="114">
        <f>IF(C8749&lt;$G$6,Lähteandmed!$E$45*1.2*1.005*($G$6-O8749),0)</f>
        <v>76.430611799999994</v>
      </c>
      <c r="M8749" s="276" t="str">
        <f>IF(($G$4-Lähteandmed!$H$45*(Kraadpäevad!$G$4-Kraadpäevad!C8749))&gt;Lähteandmed!$I$45,($G$4-Lähteandmed!$H$45*(Kraadpäevad!$G$4-Kraadpäevad!C8749)),Lähteandmed!$I$45)</f>
        <v/>
      </c>
      <c r="N8749" s="114">
        <f>IFERROR(($G$4-M8749)/($G$4-C8749),Lähteandmed!$H$45)</f>
        <v>0</v>
      </c>
      <c r="O8749" s="276">
        <f t="shared" si="273"/>
        <v>-2.1</v>
      </c>
      <c r="P8749" s="276">
        <f>IF(O8749&lt;($G$6-1),Lähteandmed!$E$45*1.2*1.005*(($G$6-1)-O8749),0)</f>
        <v>72.628093800000002</v>
      </c>
    </row>
    <row r="8750" spans="2:16" x14ac:dyDescent="0.25">
      <c r="B8750" s="113">
        <v>8746</v>
      </c>
      <c r="C8750" s="113">
        <v>-2.2999999999999998</v>
      </c>
      <c r="D8750" s="276">
        <f t="shared" si="272"/>
        <v>11.660283698373838</v>
      </c>
      <c r="L8750" s="114">
        <f>IF(C8750&lt;$G$6,Lähteandmed!$E$45*1.2*1.005*($G$6-O8750),0)</f>
        <v>77.191115400000001</v>
      </c>
      <c r="M8750" s="276" t="str">
        <f>IF(($G$4-Lähteandmed!$H$45*(Kraadpäevad!$G$4-Kraadpäevad!C8750))&gt;Lähteandmed!$I$45,($G$4-Lähteandmed!$H$45*(Kraadpäevad!$G$4-Kraadpäevad!C8750)),Lähteandmed!$I$45)</f>
        <v/>
      </c>
      <c r="N8750" s="114">
        <f>IFERROR(($G$4-M8750)/($G$4-C8750),Lähteandmed!$H$45)</f>
        <v>0</v>
      </c>
      <c r="O8750" s="276">
        <f t="shared" si="273"/>
        <v>-2.2999999999999998</v>
      </c>
      <c r="P8750" s="276">
        <f>IF(O8750&lt;($G$6-1),Lähteandmed!$E$45*1.2*1.005*(($G$6-1)-O8750),0)</f>
        <v>73.388597399999995</v>
      </c>
    </row>
    <row r="8751" spans="2:16" x14ac:dyDescent="0.25">
      <c r="B8751" s="113">
        <v>8747</v>
      </c>
      <c r="C8751" s="113">
        <v>-2.4</v>
      </c>
      <c r="D8751" s="276">
        <f t="shared" si="272"/>
        <v>11.760283698373838</v>
      </c>
      <c r="L8751" s="114">
        <f>IF(C8751&lt;$G$6,Lähteandmed!$E$45*1.2*1.005*($G$6-O8751),0)</f>
        <v>77.571367199999983</v>
      </c>
      <c r="M8751" s="276" t="str">
        <f>IF(($G$4-Lähteandmed!$H$45*(Kraadpäevad!$G$4-Kraadpäevad!C8751))&gt;Lähteandmed!$I$45,($G$4-Lähteandmed!$H$45*(Kraadpäevad!$G$4-Kraadpäevad!C8751)),Lähteandmed!$I$45)</f>
        <v/>
      </c>
      <c r="N8751" s="114">
        <f>IFERROR(($G$4-M8751)/($G$4-C8751),Lähteandmed!$H$45)</f>
        <v>0</v>
      </c>
      <c r="O8751" s="276">
        <f t="shared" si="273"/>
        <v>-2.4</v>
      </c>
      <c r="P8751" s="276">
        <f>IF(O8751&lt;($G$6-1),Lähteandmed!$E$45*1.2*1.005*(($G$6-1)-O8751),0)</f>
        <v>73.768849199999991</v>
      </c>
    </row>
    <row r="8752" spans="2:16" x14ac:dyDescent="0.25">
      <c r="B8752" s="113">
        <v>8748</v>
      </c>
      <c r="C8752" s="113">
        <v>-2.6</v>
      </c>
      <c r="D8752" s="276">
        <f t="shared" si="272"/>
        <v>11.960283698373837</v>
      </c>
      <c r="L8752" s="114">
        <f>IF(C8752&lt;$G$6,Lähteandmed!$E$45*1.2*1.005*($G$6-O8752),0)</f>
        <v>78.331870800000004</v>
      </c>
      <c r="M8752" s="276" t="str">
        <f>IF(($G$4-Lähteandmed!$H$45*(Kraadpäevad!$G$4-Kraadpäevad!C8752))&gt;Lähteandmed!$I$45,($G$4-Lähteandmed!$H$45*(Kraadpäevad!$G$4-Kraadpäevad!C8752)),Lähteandmed!$I$45)</f>
        <v/>
      </c>
      <c r="N8752" s="114">
        <f>IFERROR(($G$4-M8752)/($G$4-C8752),Lähteandmed!$H$45)</f>
        <v>0</v>
      </c>
      <c r="O8752" s="276">
        <f t="shared" si="273"/>
        <v>-2.6</v>
      </c>
      <c r="P8752" s="276">
        <f>IF(O8752&lt;($G$6-1),Lähteandmed!$E$45*1.2*1.005*(($G$6-1)-O8752),0)</f>
        <v>74.529352799999998</v>
      </c>
    </row>
    <row r="8753" spans="2:16" x14ac:dyDescent="0.25">
      <c r="B8753" s="113">
        <v>8749</v>
      </c>
      <c r="C8753" s="113">
        <v>-2.7</v>
      </c>
      <c r="D8753" s="276">
        <f t="shared" si="272"/>
        <v>12.060283698373837</v>
      </c>
      <c r="L8753" s="114">
        <f>IF(C8753&lt;$G$6,Lähteandmed!$E$45*1.2*1.005*($G$6-O8753),0)</f>
        <v>78.712122599999987</v>
      </c>
      <c r="M8753" s="276" t="str">
        <f>IF(($G$4-Lähteandmed!$H$45*(Kraadpäevad!$G$4-Kraadpäevad!C8753))&gt;Lähteandmed!$I$45,($G$4-Lähteandmed!$H$45*(Kraadpäevad!$G$4-Kraadpäevad!C8753)),Lähteandmed!$I$45)</f>
        <v/>
      </c>
      <c r="N8753" s="114">
        <f>IFERROR(($G$4-M8753)/($G$4-C8753),Lähteandmed!$H$45)</f>
        <v>0</v>
      </c>
      <c r="O8753" s="276">
        <f t="shared" si="273"/>
        <v>-2.7</v>
      </c>
      <c r="P8753" s="276">
        <f>IF(O8753&lt;($G$6-1),Lähteandmed!$E$45*1.2*1.005*(($G$6-1)-O8753),0)</f>
        <v>74.909604599999994</v>
      </c>
    </row>
    <row r="8754" spans="2:16" x14ac:dyDescent="0.25">
      <c r="B8754" s="113">
        <v>8750</v>
      </c>
      <c r="C8754" s="113">
        <v>-2.7</v>
      </c>
      <c r="D8754" s="276">
        <f t="shared" si="272"/>
        <v>12.060283698373837</v>
      </c>
      <c r="L8754" s="114">
        <f>IF(C8754&lt;$G$6,Lähteandmed!$E$45*1.2*1.005*($G$6-O8754),0)</f>
        <v>78.712122599999987</v>
      </c>
      <c r="M8754" s="276" t="str">
        <f>IF(($G$4-Lähteandmed!$H$45*(Kraadpäevad!$G$4-Kraadpäevad!C8754))&gt;Lähteandmed!$I$45,($G$4-Lähteandmed!$H$45*(Kraadpäevad!$G$4-Kraadpäevad!C8754)),Lähteandmed!$I$45)</f>
        <v/>
      </c>
      <c r="N8754" s="114">
        <f>IFERROR(($G$4-M8754)/($G$4-C8754),Lähteandmed!$H$45)</f>
        <v>0</v>
      </c>
      <c r="O8754" s="276">
        <f t="shared" si="273"/>
        <v>-2.7</v>
      </c>
      <c r="P8754" s="276">
        <f>IF(O8754&lt;($G$6-1),Lähteandmed!$E$45*1.2*1.005*(($G$6-1)-O8754),0)</f>
        <v>74.909604599999994</v>
      </c>
    </row>
    <row r="8755" spans="2:16" x14ac:dyDescent="0.25">
      <c r="B8755" s="113">
        <v>8751</v>
      </c>
      <c r="C8755" s="113">
        <v>-2.8</v>
      </c>
      <c r="D8755" s="276">
        <f t="shared" si="272"/>
        <v>12.160283698373838</v>
      </c>
      <c r="L8755" s="114">
        <f>IF(C8755&lt;$G$6,Lähteandmed!$E$45*1.2*1.005*($G$6-O8755),0)</f>
        <v>79.092374399999997</v>
      </c>
      <c r="M8755" s="276" t="str">
        <f>IF(($G$4-Lähteandmed!$H$45*(Kraadpäevad!$G$4-Kraadpäevad!C8755))&gt;Lähteandmed!$I$45,($G$4-Lähteandmed!$H$45*(Kraadpäevad!$G$4-Kraadpäevad!C8755)),Lähteandmed!$I$45)</f>
        <v/>
      </c>
      <c r="N8755" s="114">
        <f>IFERROR(($G$4-M8755)/($G$4-C8755),Lähteandmed!$H$45)</f>
        <v>0</v>
      </c>
      <c r="O8755" s="276">
        <f t="shared" si="273"/>
        <v>-2.8</v>
      </c>
      <c r="P8755" s="276">
        <f>IF(O8755&lt;($G$6-1),Lähteandmed!$E$45*1.2*1.005*(($G$6-1)-O8755),0)</f>
        <v>75.289856399999991</v>
      </c>
    </row>
    <row r="8756" spans="2:16" x14ac:dyDescent="0.25">
      <c r="B8756" s="113">
        <v>8752</v>
      </c>
      <c r="C8756" s="113">
        <v>-3.4</v>
      </c>
      <c r="D8756" s="276">
        <f t="shared" si="272"/>
        <v>12.760283698373838</v>
      </c>
      <c r="L8756" s="114">
        <f>IF(C8756&lt;$G$6,Lähteandmed!$E$45*1.2*1.005*($G$6-O8756),0)</f>
        <v>81.373885199999989</v>
      </c>
      <c r="M8756" s="276" t="str">
        <f>IF(($G$4-Lähteandmed!$H$45*(Kraadpäevad!$G$4-Kraadpäevad!C8756))&gt;Lähteandmed!$I$45,($G$4-Lähteandmed!$H$45*(Kraadpäevad!$G$4-Kraadpäevad!C8756)),Lähteandmed!$I$45)</f>
        <v/>
      </c>
      <c r="N8756" s="114">
        <f>IFERROR(($G$4-M8756)/($G$4-C8756),Lähteandmed!$H$45)</f>
        <v>0</v>
      </c>
      <c r="O8756" s="276">
        <f t="shared" si="273"/>
        <v>-3.4</v>
      </c>
      <c r="P8756" s="276">
        <f>IF(O8756&lt;($G$6-1),Lähteandmed!$E$45*1.2*1.005*(($G$6-1)-O8756),0)</f>
        <v>77.571367199999983</v>
      </c>
    </row>
    <row r="8757" spans="2:16" x14ac:dyDescent="0.25">
      <c r="B8757" s="113">
        <v>8753</v>
      </c>
      <c r="C8757" s="113">
        <v>-4.0999999999999996</v>
      </c>
      <c r="D8757" s="276">
        <f t="shared" si="272"/>
        <v>13.460283698373837</v>
      </c>
      <c r="L8757" s="114">
        <f>IF(C8757&lt;$G$6,Lähteandmed!$E$45*1.2*1.005*($G$6-O8757),0)</f>
        <v>84.035647799999992</v>
      </c>
      <c r="M8757" s="276" t="str">
        <f>IF(($G$4-Lähteandmed!$H$45*(Kraadpäevad!$G$4-Kraadpäevad!C8757))&gt;Lähteandmed!$I$45,($G$4-Lähteandmed!$H$45*(Kraadpäevad!$G$4-Kraadpäevad!C8757)),Lähteandmed!$I$45)</f>
        <v/>
      </c>
      <c r="N8757" s="114">
        <f>IFERROR(($G$4-M8757)/($G$4-C8757),Lähteandmed!$H$45)</f>
        <v>0</v>
      </c>
      <c r="O8757" s="276">
        <f t="shared" si="273"/>
        <v>-4.0999999999999996</v>
      </c>
      <c r="P8757" s="276">
        <f>IF(O8757&lt;($G$6-1),Lähteandmed!$E$45*1.2*1.005*(($G$6-1)-O8757),0)</f>
        <v>80.2331298</v>
      </c>
    </row>
    <row r="8758" spans="2:16" x14ac:dyDescent="0.25">
      <c r="B8758" s="113">
        <v>8754</v>
      </c>
      <c r="C8758" s="113">
        <v>-3.9</v>
      </c>
      <c r="D8758" s="276">
        <f t="shared" si="272"/>
        <v>13.260283698373838</v>
      </c>
      <c r="L8758" s="114">
        <f>IF(C8758&lt;$G$6,Lähteandmed!$E$45*1.2*1.005*($G$6-O8758),0)</f>
        <v>83.275144199999986</v>
      </c>
      <c r="M8758" s="276" t="str">
        <f>IF(($G$4-Lähteandmed!$H$45*(Kraadpäevad!$G$4-Kraadpäevad!C8758))&gt;Lähteandmed!$I$45,($G$4-Lähteandmed!$H$45*(Kraadpäevad!$G$4-Kraadpäevad!C8758)),Lähteandmed!$I$45)</f>
        <v/>
      </c>
      <c r="N8758" s="114">
        <f>IFERROR(($G$4-M8758)/($G$4-C8758),Lähteandmed!$H$45)</f>
        <v>0</v>
      </c>
      <c r="O8758" s="276">
        <f t="shared" si="273"/>
        <v>-3.9</v>
      </c>
      <c r="P8758" s="276">
        <f>IF(O8758&lt;($G$6-1),Lähteandmed!$E$45*1.2*1.005*(($G$6-1)-O8758),0)</f>
        <v>79.472626199999993</v>
      </c>
    </row>
    <row r="8759" spans="2:16" x14ac:dyDescent="0.25">
      <c r="B8759" s="113">
        <v>8755</v>
      </c>
      <c r="C8759" s="113">
        <v>-3.7</v>
      </c>
      <c r="D8759" s="276">
        <f t="shared" si="272"/>
        <v>13.060283698373837</v>
      </c>
      <c r="L8759" s="114">
        <f>IF(C8759&lt;$G$6,Lähteandmed!$E$45*1.2*1.005*($G$6-O8759),0)</f>
        <v>82.514640599999993</v>
      </c>
      <c r="M8759" s="276" t="str">
        <f>IF(($G$4-Lähteandmed!$H$45*(Kraadpäevad!$G$4-Kraadpäevad!C8759))&gt;Lähteandmed!$I$45,($G$4-Lähteandmed!$H$45*(Kraadpäevad!$G$4-Kraadpäevad!C8759)),Lähteandmed!$I$45)</f>
        <v/>
      </c>
      <c r="N8759" s="114">
        <f>IFERROR(($G$4-M8759)/($G$4-C8759),Lähteandmed!$H$45)</f>
        <v>0</v>
      </c>
      <c r="O8759" s="276">
        <f t="shared" si="273"/>
        <v>-3.7</v>
      </c>
      <c r="P8759" s="276">
        <f>IF(O8759&lt;($G$6-1),Lähteandmed!$E$45*1.2*1.005*(($G$6-1)-O8759),0)</f>
        <v>78.712122599999987</v>
      </c>
    </row>
    <row r="8760" spans="2:16" x14ac:dyDescent="0.25">
      <c r="B8760" s="113">
        <v>8756</v>
      </c>
      <c r="C8760" s="113">
        <v>-3.5</v>
      </c>
      <c r="D8760" s="276">
        <f t="shared" si="272"/>
        <v>12.860283698373838</v>
      </c>
      <c r="L8760" s="114">
        <f>IF(C8760&lt;$G$6,Lähteandmed!$E$45*1.2*1.005*($G$6-O8760),0)</f>
        <v>81.754136999999986</v>
      </c>
      <c r="M8760" s="276" t="str">
        <f>IF(($G$4-Lähteandmed!$H$45*(Kraadpäevad!$G$4-Kraadpäevad!C8760))&gt;Lähteandmed!$I$45,($G$4-Lähteandmed!$H$45*(Kraadpäevad!$G$4-Kraadpäevad!C8760)),Lähteandmed!$I$45)</f>
        <v/>
      </c>
      <c r="N8760" s="114">
        <f>IFERROR(($G$4-M8760)/($G$4-C8760),Lähteandmed!$H$45)</f>
        <v>0</v>
      </c>
      <c r="O8760" s="276">
        <f t="shared" si="273"/>
        <v>-3.5</v>
      </c>
      <c r="P8760" s="276">
        <f>IF(O8760&lt;($G$6-1),Lähteandmed!$E$45*1.2*1.005*(($G$6-1)-O8760),0)</f>
        <v>77.951618999999994</v>
      </c>
    </row>
    <row r="8761" spans="2:16" x14ac:dyDescent="0.25">
      <c r="B8761" s="113">
        <v>8757</v>
      </c>
      <c r="C8761" s="113">
        <v>-3.1</v>
      </c>
      <c r="D8761" s="276">
        <f t="shared" si="272"/>
        <v>12.460283698373837</v>
      </c>
      <c r="L8761" s="114">
        <f>IF(C8761&lt;$G$6,Lähteandmed!$E$45*1.2*1.005*($G$6-O8761),0)</f>
        <v>80.2331298</v>
      </c>
      <c r="M8761" s="276" t="str">
        <f>IF(($G$4-Lähteandmed!$H$45*(Kraadpäevad!$G$4-Kraadpäevad!C8761))&gt;Lähteandmed!$I$45,($G$4-Lähteandmed!$H$45*(Kraadpäevad!$G$4-Kraadpäevad!C8761)),Lähteandmed!$I$45)</f>
        <v/>
      </c>
      <c r="N8761" s="114">
        <f>IFERROR(($G$4-M8761)/($G$4-C8761),Lähteandmed!$H$45)</f>
        <v>0</v>
      </c>
      <c r="O8761" s="276">
        <f t="shared" si="273"/>
        <v>-3.1</v>
      </c>
      <c r="P8761" s="276">
        <f>IF(O8761&lt;($G$6-1),Lähteandmed!$E$45*1.2*1.005*(($G$6-1)-O8761),0)</f>
        <v>76.430611799999994</v>
      </c>
    </row>
    <row r="8762" spans="2:16" x14ac:dyDescent="0.25">
      <c r="B8762" s="113">
        <v>8758</v>
      </c>
      <c r="C8762" s="113">
        <v>-2.8</v>
      </c>
      <c r="D8762" s="276">
        <f t="shared" si="272"/>
        <v>12.160283698373838</v>
      </c>
      <c r="L8762" s="114">
        <f>IF(C8762&lt;$G$6,Lähteandmed!$E$45*1.2*1.005*($G$6-O8762),0)</f>
        <v>79.092374399999997</v>
      </c>
      <c r="M8762" s="276" t="str">
        <f>IF(($G$4-Lähteandmed!$H$45*(Kraadpäevad!$G$4-Kraadpäevad!C8762))&gt;Lähteandmed!$I$45,($G$4-Lähteandmed!$H$45*(Kraadpäevad!$G$4-Kraadpäevad!C8762)),Lähteandmed!$I$45)</f>
        <v/>
      </c>
      <c r="N8762" s="114">
        <f>IFERROR(($G$4-M8762)/($G$4-C8762),Lähteandmed!$H$45)</f>
        <v>0</v>
      </c>
      <c r="O8762" s="276">
        <f t="shared" si="273"/>
        <v>-2.8</v>
      </c>
      <c r="P8762" s="276">
        <f>IF(O8762&lt;($G$6-1),Lähteandmed!$E$45*1.2*1.005*(($G$6-1)-O8762),0)</f>
        <v>75.289856399999991</v>
      </c>
    </row>
    <row r="8763" spans="2:16" x14ac:dyDescent="0.25">
      <c r="B8763" s="113">
        <v>8759</v>
      </c>
      <c r="C8763" s="113">
        <v>-2.4</v>
      </c>
      <c r="D8763" s="276">
        <f t="shared" si="272"/>
        <v>11.760283698373838</v>
      </c>
      <c r="L8763" s="114">
        <f>IF(C8763&lt;$G$6,Lähteandmed!$E$45*1.2*1.005*($G$6-O8763),0)</f>
        <v>77.571367199999983</v>
      </c>
      <c r="M8763" s="276" t="str">
        <f>IF(($G$4-Lähteandmed!$H$45*(Kraadpäevad!$G$4-Kraadpäevad!C8763))&gt;Lähteandmed!$I$45,($G$4-Lähteandmed!$H$45*(Kraadpäevad!$G$4-Kraadpäevad!C8763)),Lähteandmed!$I$45)</f>
        <v/>
      </c>
      <c r="N8763" s="114">
        <f>IFERROR(($G$4-M8763)/($G$4-C8763),Lähteandmed!$H$45)</f>
        <v>0</v>
      </c>
      <c r="O8763" s="276">
        <f t="shared" si="273"/>
        <v>-2.4</v>
      </c>
      <c r="P8763" s="276">
        <f>IF(O8763&lt;($G$6-1),Lähteandmed!$E$45*1.2*1.005*(($G$6-1)-O8763),0)</f>
        <v>73.768849199999991</v>
      </c>
    </row>
    <row r="8764" spans="2:16" x14ac:dyDescent="0.25">
      <c r="B8764" s="145">
        <v>8760</v>
      </c>
      <c r="C8764" s="145">
        <v>-1.9</v>
      </c>
      <c r="D8764" s="244">
        <f t="shared" si="272"/>
        <v>11.260283698373838</v>
      </c>
      <c r="L8764" s="279">
        <f>IF(C8764&lt;$G$6,Lähteandmed!$E$45*1.2*1.005*($G$6-O8764),0)</f>
        <v>75.670108199999987</v>
      </c>
      <c r="M8764" s="244" t="str">
        <f>IF(($G$4-Lähteandmed!$H$45*(Kraadpäevad!$G$4-Kraadpäevad!C8764))&gt;Lähteandmed!$I$45,($G$4-Lähteandmed!$H$45*(Kraadpäevad!$G$4-Kraadpäevad!C8764)),Lähteandmed!$I$45)</f>
        <v/>
      </c>
      <c r="N8764" s="279">
        <f>IFERROR(($G$4-M8764)/($G$4-C8764),Lähteandmed!$H$45)</f>
        <v>0</v>
      </c>
      <c r="O8764" s="244">
        <f t="shared" si="273"/>
        <v>-1.9</v>
      </c>
      <c r="P8764" s="244">
        <f>IF(O8764&lt;($G$6-1),Lähteandmed!$E$45*1.2*1.005*(($G$6-1)-O8764),0)</f>
        <v>71.867590199999981</v>
      </c>
    </row>
  </sheetData>
  <sheetProtection algorithmName="SHA-512" hashValue="748+lDqBxeT8cq8l6lhDQIIHF17q3j5FBUMsVN3DxXkQIm9PLTN6hOoNseueiDR3cFwUvq1EkBPsxKogCPin5g==" saltValue="BRs8sNTfi+dUBM2nCtLKmQ==" spinCount="100000" sheet="1" objects="1" scenarios="1" selectLockedCells="1"/>
  <mergeCells count="7">
    <mergeCell ref="R2:S2"/>
    <mergeCell ref="F3:G3"/>
    <mergeCell ref="B2:D2"/>
    <mergeCell ref="L2:P2"/>
    <mergeCell ref="F7:F8"/>
    <mergeCell ref="G7:G8"/>
    <mergeCell ref="I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B2:H52"/>
  <sheetViews>
    <sheetView showGridLines="0" workbookViewId="0"/>
  </sheetViews>
  <sheetFormatPr defaultColWidth="9.109375" defaultRowHeight="13.2" x14ac:dyDescent="0.25"/>
  <cols>
    <col min="1" max="1" width="9.109375" style="18"/>
    <col min="2" max="2" width="25.44140625" style="18" customWidth="1"/>
    <col min="3" max="3" width="9.109375" style="18"/>
    <col min="4" max="4" width="29.33203125" style="18" customWidth="1"/>
    <col min="5" max="5" width="9.109375" style="18"/>
    <col min="6" max="6" width="71.5546875" style="18" bestFit="1" customWidth="1"/>
    <col min="7" max="7" width="9.109375" style="18"/>
    <col min="8" max="8" width="27.33203125" style="18" customWidth="1"/>
    <col min="9" max="16384" width="9.109375" style="18"/>
  </cols>
  <sheetData>
    <row r="2" spans="2:8" x14ac:dyDescent="0.25">
      <c r="B2" s="172" t="s">
        <v>100</v>
      </c>
      <c r="D2" s="172" t="s">
        <v>218</v>
      </c>
      <c r="F2" s="172" t="s">
        <v>97</v>
      </c>
      <c r="H2" s="172" t="s">
        <v>255</v>
      </c>
    </row>
    <row r="3" spans="2:8" x14ac:dyDescent="0.25">
      <c r="B3" s="18" t="s">
        <v>270</v>
      </c>
      <c r="D3" s="18" t="s">
        <v>270</v>
      </c>
      <c r="F3" s="18" t="s">
        <v>270</v>
      </c>
      <c r="H3" s="18" t="s">
        <v>270</v>
      </c>
    </row>
    <row r="4" spans="2:8" x14ac:dyDescent="0.25">
      <c r="B4" s="18" t="s">
        <v>209</v>
      </c>
      <c r="D4" s="18" t="s">
        <v>219</v>
      </c>
      <c r="F4" s="18" t="s">
        <v>250</v>
      </c>
      <c r="H4" s="18" t="s">
        <v>187</v>
      </c>
    </row>
    <row r="5" spans="2:8" x14ac:dyDescent="0.25">
      <c r="B5" s="18" t="s">
        <v>215</v>
      </c>
      <c r="D5" s="18" t="s">
        <v>220</v>
      </c>
      <c r="F5" s="18" t="s">
        <v>249</v>
      </c>
      <c r="H5" s="18" t="s">
        <v>257</v>
      </c>
    </row>
    <row r="6" spans="2:8" x14ac:dyDescent="0.25">
      <c r="B6" s="18" t="s">
        <v>210</v>
      </c>
      <c r="D6" s="185" t="s">
        <v>268</v>
      </c>
      <c r="F6" s="18" t="s">
        <v>223</v>
      </c>
      <c r="H6" s="18" t="s">
        <v>256</v>
      </c>
    </row>
    <row r="7" spans="2:8" x14ac:dyDescent="0.25">
      <c r="B7" s="18" t="s">
        <v>269</v>
      </c>
      <c r="F7" s="18" t="s">
        <v>222</v>
      </c>
      <c r="H7" s="185" t="s">
        <v>258</v>
      </c>
    </row>
    <row r="8" spans="2:8" x14ac:dyDescent="0.25">
      <c r="B8" s="18" t="s">
        <v>214</v>
      </c>
      <c r="F8" s="185" t="s">
        <v>271</v>
      </c>
    </row>
    <row r="9" spans="2:8" x14ac:dyDescent="0.25">
      <c r="B9" s="18" t="s">
        <v>213</v>
      </c>
    </row>
    <row r="10" spans="2:8" x14ac:dyDescent="0.25">
      <c r="B10" s="18" t="s">
        <v>212</v>
      </c>
      <c r="D10" s="172" t="s">
        <v>393</v>
      </c>
    </row>
    <row r="11" spans="2:8" x14ac:dyDescent="0.25">
      <c r="B11" s="18" t="s">
        <v>216</v>
      </c>
      <c r="D11" s="18" t="s">
        <v>270</v>
      </c>
    </row>
    <row r="12" spans="2:8" x14ac:dyDescent="0.25">
      <c r="B12" s="18" t="s">
        <v>217</v>
      </c>
      <c r="D12" s="18" t="s">
        <v>382</v>
      </c>
    </row>
    <row r="13" spans="2:8" x14ac:dyDescent="0.25">
      <c r="B13" s="185" t="s">
        <v>211</v>
      </c>
      <c r="D13" s="185" t="s">
        <v>396</v>
      </c>
    </row>
    <row r="16" spans="2:8" ht="13.95" customHeight="1" x14ac:dyDescent="0.25">
      <c r="B16" s="172" t="s">
        <v>298</v>
      </c>
      <c r="D16" s="172" t="s">
        <v>381</v>
      </c>
      <c r="F16" s="172" t="s">
        <v>295</v>
      </c>
      <c r="H16" s="172" t="s">
        <v>330</v>
      </c>
    </row>
    <row r="17" spans="2:8" ht="13.95" customHeight="1" x14ac:dyDescent="0.25">
      <c r="B17" s="18" t="s">
        <v>270</v>
      </c>
      <c r="D17" s="18" t="s">
        <v>270</v>
      </c>
      <c r="F17" s="18" t="s">
        <v>270</v>
      </c>
      <c r="H17" s="182" t="s">
        <v>270</v>
      </c>
    </row>
    <row r="18" spans="2:8" x14ac:dyDescent="0.25">
      <c r="B18" s="18" t="s">
        <v>299</v>
      </c>
      <c r="D18" s="18" t="s">
        <v>382</v>
      </c>
      <c r="F18" s="18" t="s">
        <v>296</v>
      </c>
      <c r="H18" s="18" t="s">
        <v>331</v>
      </c>
    </row>
    <row r="19" spans="2:8" x14ac:dyDescent="0.25">
      <c r="B19" s="18" t="s">
        <v>300</v>
      </c>
      <c r="D19" s="185" t="s">
        <v>383</v>
      </c>
      <c r="F19" s="18" t="s">
        <v>297</v>
      </c>
      <c r="H19" s="185" t="s">
        <v>332</v>
      </c>
    </row>
    <row r="20" spans="2:8" x14ac:dyDescent="0.25">
      <c r="B20" s="228" t="s">
        <v>301</v>
      </c>
      <c r="F20" s="185" t="s">
        <v>405</v>
      </c>
    </row>
    <row r="21" spans="2:8" x14ac:dyDescent="0.25">
      <c r="B21" s="229"/>
    </row>
    <row r="22" spans="2:8" ht="13.2" customHeight="1" x14ac:dyDescent="0.25">
      <c r="F22" s="230"/>
    </row>
    <row r="23" spans="2:8" ht="15.6" x14ac:dyDescent="0.25">
      <c r="B23" s="231" t="s">
        <v>336</v>
      </c>
      <c r="D23" s="172" t="s">
        <v>371</v>
      </c>
      <c r="F23" s="232" t="s">
        <v>397</v>
      </c>
      <c r="H23" s="172" t="s">
        <v>312</v>
      </c>
    </row>
    <row r="24" spans="2:8" x14ac:dyDescent="0.25">
      <c r="B24" s="18" t="s">
        <v>270</v>
      </c>
      <c r="D24" s="18" t="s">
        <v>270</v>
      </c>
      <c r="F24" s="182" t="s">
        <v>270</v>
      </c>
      <c r="H24" s="182" t="s">
        <v>270</v>
      </c>
    </row>
    <row r="25" spans="2:8" x14ac:dyDescent="0.25">
      <c r="B25" s="229" t="s">
        <v>350</v>
      </c>
      <c r="D25" s="233" t="s">
        <v>372</v>
      </c>
      <c r="F25" s="182">
        <v>0</v>
      </c>
      <c r="H25" s="182" t="s">
        <v>282</v>
      </c>
    </row>
    <row r="26" spans="2:8" x14ac:dyDescent="0.25">
      <c r="B26" s="229" t="s">
        <v>345</v>
      </c>
      <c r="D26" s="233" t="s">
        <v>373</v>
      </c>
      <c r="F26" s="182">
        <v>5</v>
      </c>
      <c r="H26" s="182" t="s">
        <v>315</v>
      </c>
    </row>
    <row r="27" spans="2:8" x14ac:dyDescent="0.25">
      <c r="B27" s="229" t="s">
        <v>398</v>
      </c>
      <c r="D27" s="234" t="s">
        <v>216</v>
      </c>
      <c r="F27" s="182">
        <v>10</v>
      </c>
      <c r="H27" s="182" t="s">
        <v>283</v>
      </c>
    </row>
    <row r="28" spans="2:8" x14ac:dyDescent="0.25">
      <c r="B28" s="229" t="s">
        <v>399</v>
      </c>
      <c r="D28" s="235"/>
      <c r="F28" s="182">
        <v>15</v>
      </c>
      <c r="H28" s="182" t="s">
        <v>316</v>
      </c>
    </row>
    <row r="29" spans="2:8" x14ac:dyDescent="0.25">
      <c r="B29" s="229" t="s">
        <v>346</v>
      </c>
      <c r="F29" s="182">
        <v>20</v>
      </c>
      <c r="H29" s="182" t="s">
        <v>284</v>
      </c>
    </row>
    <row r="30" spans="2:8" x14ac:dyDescent="0.25">
      <c r="B30" s="229" t="s">
        <v>347</v>
      </c>
      <c r="F30" s="182">
        <v>25</v>
      </c>
      <c r="H30" s="182" t="s">
        <v>317</v>
      </c>
    </row>
    <row r="31" spans="2:8" x14ac:dyDescent="0.25">
      <c r="B31" s="229" t="s">
        <v>400</v>
      </c>
      <c r="D31" s="172" t="s">
        <v>367</v>
      </c>
      <c r="F31" s="182">
        <v>30</v>
      </c>
      <c r="H31" s="182" t="s">
        <v>285</v>
      </c>
    </row>
    <row r="32" spans="2:8" x14ac:dyDescent="0.25">
      <c r="B32" s="229" t="s">
        <v>401</v>
      </c>
      <c r="D32" s="18" t="s">
        <v>270</v>
      </c>
      <c r="F32" s="182">
        <v>35</v>
      </c>
      <c r="H32" s="236" t="s">
        <v>318</v>
      </c>
    </row>
    <row r="33" spans="2:8" x14ac:dyDescent="0.25">
      <c r="B33" s="229" t="s">
        <v>337</v>
      </c>
      <c r="D33" s="182" t="s">
        <v>352</v>
      </c>
      <c r="F33" s="182">
        <v>40</v>
      </c>
    </row>
    <row r="34" spans="2:8" x14ac:dyDescent="0.25">
      <c r="B34" s="18" t="s">
        <v>338</v>
      </c>
      <c r="D34" s="182" t="s">
        <v>354</v>
      </c>
      <c r="F34" s="182">
        <v>45</v>
      </c>
    </row>
    <row r="35" spans="2:8" x14ac:dyDescent="0.25">
      <c r="B35" s="229" t="s">
        <v>339</v>
      </c>
      <c r="D35" s="182" t="s">
        <v>356</v>
      </c>
      <c r="F35" s="182">
        <v>50</v>
      </c>
      <c r="H35" s="172" t="s">
        <v>323</v>
      </c>
    </row>
    <row r="36" spans="2:8" x14ac:dyDescent="0.25">
      <c r="B36" s="18" t="s">
        <v>340</v>
      </c>
      <c r="D36" s="182" t="s">
        <v>358</v>
      </c>
      <c r="F36" s="182">
        <v>60</v>
      </c>
      <c r="H36" s="18" t="s">
        <v>270</v>
      </c>
    </row>
    <row r="37" spans="2:8" x14ac:dyDescent="0.25">
      <c r="B37" s="229" t="s">
        <v>341</v>
      </c>
      <c r="D37" s="182" t="s">
        <v>360</v>
      </c>
      <c r="F37" s="182">
        <v>70</v>
      </c>
      <c r="H37" s="18" t="s">
        <v>324</v>
      </c>
    </row>
    <row r="38" spans="2:8" x14ac:dyDescent="0.25">
      <c r="B38" s="18" t="s">
        <v>342</v>
      </c>
      <c r="D38" s="182" t="s">
        <v>362</v>
      </c>
      <c r="F38" s="182">
        <v>80</v>
      </c>
      <c r="H38" s="18" t="s">
        <v>325</v>
      </c>
    </row>
    <row r="39" spans="2:8" x14ac:dyDescent="0.25">
      <c r="B39" s="229" t="s">
        <v>343</v>
      </c>
      <c r="D39" s="236" t="s">
        <v>364</v>
      </c>
      <c r="F39" s="236">
        <v>90</v>
      </c>
      <c r="H39" s="185" t="s">
        <v>326</v>
      </c>
    </row>
    <row r="40" spans="2:8" x14ac:dyDescent="0.25">
      <c r="B40" s="185" t="s">
        <v>344</v>
      </c>
    </row>
    <row r="41" spans="2:8" x14ac:dyDescent="0.25">
      <c r="B41" s="238"/>
    </row>
    <row r="42" spans="2:8" x14ac:dyDescent="0.25">
      <c r="B42" s="229"/>
    </row>
    <row r="43" spans="2:8" x14ac:dyDescent="0.25">
      <c r="B43" s="229"/>
      <c r="D43" s="172" t="s">
        <v>379</v>
      </c>
      <c r="F43" s="172" t="s">
        <v>419</v>
      </c>
    </row>
    <row r="44" spans="2:8" x14ac:dyDescent="0.25">
      <c r="D44" s="18" t="s">
        <v>270</v>
      </c>
      <c r="F44" s="18" t="s">
        <v>270</v>
      </c>
    </row>
    <row r="45" spans="2:8" x14ac:dyDescent="0.25">
      <c r="D45" s="18" t="s">
        <v>258</v>
      </c>
      <c r="F45" s="182">
        <v>30</v>
      </c>
    </row>
    <row r="46" spans="2:8" x14ac:dyDescent="0.25">
      <c r="D46" s="182" t="s">
        <v>352</v>
      </c>
      <c r="F46" s="182">
        <v>40</v>
      </c>
    </row>
    <row r="47" spans="2:8" x14ac:dyDescent="0.25">
      <c r="D47" s="182" t="s">
        <v>354</v>
      </c>
      <c r="F47" s="182">
        <v>50</v>
      </c>
    </row>
    <row r="48" spans="2:8" x14ac:dyDescent="0.25">
      <c r="D48" s="182" t="s">
        <v>356</v>
      </c>
      <c r="F48" s="236">
        <v>60</v>
      </c>
    </row>
    <row r="49" spans="4:4" x14ac:dyDescent="0.25">
      <c r="D49" s="182" t="s">
        <v>358</v>
      </c>
    </row>
    <row r="50" spans="4:4" x14ac:dyDescent="0.25">
      <c r="D50" s="182" t="s">
        <v>360</v>
      </c>
    </row>
    <row r="51" spans="4:4" x14ac:dyDescent="0.25">
      <c r="D51" s="182" t="s">
        <v>362</v>
      </c>
    </row>
    <row r="52" spans="4:4" x14ac:dyDescent="0.25">
      <c r="D52" s="236" t="s">
        <v>364</v>
      </c>
    </row>
  </sheetData>
  <sheetProtection algorithmName="SHA-512" hashValue="WFPm6nEyI83IY1wzJ6Q6fy8RjFBQmBJtO1xZOkl3pvDi5hquQIe9RzJ9Kp2TtutZ2I8JzTNoXoyQQ+nWcg6dxw==" saltValue="B/ro7K1vZIGHCFLXjp/I4Q==" spinCount="100000" sheet="1" objects="1" scenarios="1" select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T l i H T h P B M v i n A A A A + A A A A B I A H A B D b 2 5 m a W c v U G F j a 2 F n Z S 5 4 b W w g o h g A K K A U A A A A A A A A A A A A A A A A A A A A A A A A A A A A h Y 8 x D o I w G E a v Q r r T l o p o y E 8 Z D J s k J i b G l Z Q K j V A M L Z a 7 O X g k r y C J o m 6 O 3 8 s b 3 v e 4 3 S E d 2 8 a 7 y t 6 o T i c o w B R 5 U o u u V L p K 0 G B P / h q l H H a F O B e V 9 C Z Z m 3 g 0 Z Y J q a y 8 x I c 4 5 7 B a 4 6 y v C K A 3 I M d / u R S 3 b A n 1 k 9 V / 2 l T a 2 0 E I i D o d X D G c 4 W u F l S E P M o g D I j C F X + q u w q R h T I D 8 Q N k N j h 1 5 y a f 0 s A z J P I O 8 X / A l Q S w M E F A A C A A g A T l i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Y h 0 6 0 l M W 8 F Q E A A G A D A A A T A B w A R m 9 y b X V s Y X M v U 2 V j d G l v b j E u b S C i G A A o o B Q A A A A A A A A A A A A A A A A A A A A A A A A A A A D N k c F L w z A U x u + F / g 8 h u 7 Q Q C q 2 b c 0 p P r R 4 F 6 T x Z D 1 n 7 3 M L S Z C S v s j H 2 v 5 t Z h m M Y 8 S T m k u T 7 h f e + v M 9 C g 0 I r U g 1 7 e h c G Y W B X 3 E B L W o 6 c 5 E Q C h g F x q 9 K 9 a c A p h X 1 P S t 3 0 H S i M H o S E p N A K 3 c V G t L i t n y 0 Y W 6 + 5 l F C X Y N e o N / W x V o J b p D F 7 K U G K T i C Y n B L K S K F l 3 y m b z x i 5 V 4 1 u h V r m a T a Z M v L U a 4 Q K d x L y r 2 P y q B W 8 x m z w N K L F i q u l c z v f b Y A 6 c 3 O + c I / m h i v 7 p k 0 3 V D 9 C G w 0 f Y P s 9 H d T U d U d H C M I W D 4 y c 9 O y k q 7 5 b g D k j V 1 4 y 9 p K J l 1 x 7 y d R L b r x k d k E O c R g I 9 e 2 Y z l M e 0 c + c o y y m f x j 2 + P + F f a H / P u q f B v 0 B U E s B A i 0 A F A A C A A g A T l i H T h P B M v i n A A A A + A A A A B I A A A A A A A A A A A A A A A A A A A A A A E N v b m Z p Z y 9 Q Y W N r Y W d l L n h t b F B L A Q I t A B Q A A g A I A E 5 Y h 0 4 P y u m r p A A A A O k A A A A T A A A A A A A A A A A A A A A A A P M A A A B b Q 2 9 u d G V u d F 9 U e X B l c 1 0 u e G 1 s U E s B A i 0 A F A A C A A g A T l i H T r S U x b w V A Q A A Y A M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M A A A A A A A D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V Q w N j o y O D o 1 M y 4 0 N D E z M T Y 3 W i I g L z 4 8 R W 5 0 c n k g V H l w Z T 0 i R m l s b E N v b H V t b l R 5 c G V z I i B W Y W x 1 Z T 0 i c 0 J n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2 h h b m d l Z C B U e X B l L n t D b 2 x 1 b W 4 x L D B 9 J n F 1 b 3 Q 7 L C Z x d W 9 0 O 1 N l Y 3 R p b 2 4 x L 2 R h d G E v Q 2 h h b m d l Z C B U e X B l L n t D b 2 x 1 b W 4 y L D F 9 J n F 1 b 3 Q 7 L C Z x d W 9 0 O 1 N l Y 3 R p b 2 4 x L 2 R h d G E v Q 2 h h b m d l Z C B U e X B l L n t D b 2 x 1 b W 4 z L D J 9 J n F 1 b 3 Q 7 L C Z x d W 9 0 O 1 N l Y 3 R p b 2 4 x L 2 R h d G E v Q 2 h h b m d l Z C B U e X B l L n t D b 2 x 1 b W 4 0 L D N 9 J n F 1 b 3 Q 7 L C Z x d W 9 0 O 1 N l Y 3 R p b 2 4 x L 2 R h d G E v Q 2 h h b m d l Z C B U e X B l L n t D b 2 x 1 b W 4 1 L D R 9 J n F 1 b 3 Q 7 L C Z x d W 9 0 O 1 N l Y 3 R p b 2 4 x L 2 R h d G E v Q 2 h h b m d l Z C B U e X B l L n t D b 2 x 1 b W 4 2 L D V 9 J n F 1 b 3 Q 7 L C Z x d W 9 0 O 1 N l Y 3 R p b 2 4 x L 2 R h d G E v Q 2 h h b m d l Z C B U e X B l L n t D b 2 x 1 b W 4 3 L D Z 9 J n F 1 b 3 Q 7 L C Z x d W 9 0 O 1 N l Y 3 R p b 2 4 x L 2 R h d G E v Q 2 h h b m d l Z C B U e X B l L n t D b 2 x 1 b W 4 4 L D d 9 J n F 1 b 3 Q 7 L C Z x d W 9 0 O 1 N l Y 3 R p b 2 4 x L 2 R h d G E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E v Q 2 h h b m d l Z C B U e X B l L n t D b 2 x 1 b W 4 x L D B 9 J n F 1 b 3 Q 7 L C Z x d W 9 0 O 1 N l Y 3 R p b 2 4 x L 2 R h d G E v Q 2 h h b m d l Z C B U e X B l L n t D b 2 x 1 b W 4 y L D F 9 J n F 1 b 3 Q 7 L C Z x d W 9 0 O 1 N l Y 3 R p b 2 4 x L 2 R h d G E v Q 2 h h b m d l Z C B U e X B l L n t D b 2 x 1 b W 4 z L D J 9 J n F 1 b 3 Q 7 L C Z x d W 9 0 O 1 N l Y 3 R p b 2 4 x L 2 R h d G E v Q 2 h h b m d l Z C B U e X B l L n t D b 2 x 1 b W 4 0 L D N 9 J n F 1 b 3 Q 7 L C Z x d W 9 0 O 1 N l Y 3 R p b 2 4 x L 2 R h d G E v Q 2 h h b m d l Z C B U e X B l L n t D b 2 x 1 b W 4 1 L D R 9 J n F 1 b 3 Q 7 L C Z x d W 9 0 O 1 N l Y 3 R p b 2 4 x L 2 R h d G E v Q 2 h h b m d l Z C B U e X B l L n t D b 2 x 1 b W 4 2 L D V 9 J n F 1 b 3 Q 7 L C Z x d W 9 0 O 1 N l Y 3 R p b 2 4 x L 2 R h d G E v Q 2 h h b m d l Z C B U e X B l L n t D b 2 x 1 b W 4 3 L D Z 9 J n F 1 b 3 Q 7 L C Z x d W 9 0 O 1 N l Y 3 R p b 2 4 x L 2 R h d G E v Q 2 h h b m d l Z C B U e X B l L n t D b 2 x 1 b W 4 4 L D d 9 J n F 1 b 3 Q 7 L C Z x d W 9 0 O 1 N l Y 3 R p b 2 4 x L 2 R h d G E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1 Q w O D o w M T o 1 N i 4 3 M T c w M T g y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y K S 9 D a G F u Z 2 V k I F R 5 c G U u e 0 N v b H V t b j E s M H 0 m c X V v d D s s J n F 1 b 3 Q 7 U 2 V j d G l v b j E v Z G F 0 Y S A o M i k v Q 2 h h b m d l Z C B U e X B l L n t D b 2 x 1 b W 4 y L D F 9 J n F 1 b 3 Q 7 L C Z x d W 9 0 O 1 N l Y 3 R p b 2 4 x L 2 R h d G E g K D I p L 0 N o Y W 5 n Z W Q g V H l w Z S 5 7 Q 2 9 s d W 1 u M y w y f S Z x d W 9 0 O y w m c X V v d D t T Z W N 0 a W 9 u M S 9 k Y X R h I C g y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I T 7 S Z 3 T E y C j X 8 l S R p 6 D g A A A A A C A A A A A A A Q Z g A A A A E A A C A A A A B b b g 3 R 9 Y N 7 / r E z e Y i 7 s w Z H G V m I 5 + v T s O k A E s v Z Z j K D I Q A A A A A O g A A A A A I A A C A A A A B t O r s i Y k r P y 2 o J 6 C x m S i X W z T L a V t p X v m P C I p w S m V 0 S B l A A A A B V I X c w Y h Y T P a N S R d K E O c k N 5 l P I R P z E L P 1 m r E k + o C k 2 C G Q 3 B u 0 f y L 0 O / s L 7 q P u C o f S 8 0 x H / I M e 6 y a 7 P / V a h 1 U O 2 k I + H u t 0 H o e u Q t O c u S 9 5 p w k A A A A B n s 1 S L k R K k y m E y o i C 6 o 3 w 7 T E 8 k x P R n g r h e Z N q 6 L g H Q p 7 p 1 8 x / v n R 1 e + N l 2 n W h n + B I p w 3 d J f z R G c m F 5 k w P Q T s Z L < / D a t a M a s h u p > 
</file>

<file path=customXml/itemProps1.xml><?xml version="1.0" encoding="utf-8"?>
<ds:datastoreItem xmlns:ds="http://schemas.openxmlformats.org/officeDocument/2006/customXml" ds:itemID="{1354E00D-D9AC-4577-9E37-C468DBA8F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Kasutusjuhend</vt:lpstr>
      <vt:lpstr>Lähteandmed</vt:lpstr>
      <vt:lpstr>Tulemused</vt:lpstr>
      <vt:lpstr>Abitabel - kelder</vt:lpstr>
      <vt:lpstr>Abitabel - soojuspump</vt:lpstr>
      <vt:lpstr>Abitabel - taastuvenergia</vt:lpstr>
      <vt:lpstr>Vabasoojused</vt:lpstr>
      <vt:lpstr>Kraadpäevad</vt:lpstr>
      <vt:lpstr>Rippmenüüd</vt:lpstr>
      <vt:lpstr>Lähteandmed!Print_Area</vt:lpstr>
      <vt:lpstr>Tulemused!Print_Area</vt:lpstr>
    </vt:vector>
  </TitlesOfParts>
  <Company>Majandus- ja Kommunikatsiooniministeer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Vaher</dc:creator>
  <cp:lastModifiedBy>Tõnu Tiit</cp:lastModifiedBy>
  <cp:lastPrinted>2019-04-25T10:57:25Z</cp:lastPrinted>
  <dcterms:created xsi:type="dcterms:W3CDTF">2011-09-06T13:06:39Z</dcterms:created>
  <dcterms:modified xsi:type="dcterms:W3CDTF">2021-04-06T15:35:06Z</dcterms:modified>
</cp:coreProperties>
</file>